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defaultThemeVersion="124226"/>
  <mc:AlternateContent xmlns:mc="http://schemas.openxmlformats.org/markup-compatibility/2006">
    <mc:Choice Requires="x15">
      <x15ac:absPath xmlns:x15ac="http://schemas.microsoft.com/office/spreadsheetml/2010/11/ac" url="D:\Năm 2026\Trang TTĐT 2026\Công khai NS\Quyết toán 2025\"/>
    </mc:Choice>
  </mc:AlternateContent>
  <xr:revisionPtr revIDLastSave="0" documentId="13_ncr:1_{11E3C691-BA32-46C7-B74F-34FA887A72F2}" xr6:coauthVersionLast="47" xr6:coauthVersionMax="47" xr10:uidLastSave="{00000000-0000-0000-0000-000000000000}"/>
  <bookViews>
    <workbookView xWindow="-120" yWindow="-120" windowWidth="29040" windowHeight="15840" firstSheet="24" activeTab="24" xr2:uid="{00000000-000D-0000-FFFF-FFFF00000000}"/>
  </bookViews>
  <sheets>
    <sheet name="60 TT342" sheetId="25" state="hidden" r:id="rId1"/>
    <sheet name="61TT 342" sheetId="26" state="hidden" r:id="rId2"/>
    <sheet name="62 TT 342" sheetId="27" state="hidden" r:id="rId3"/>
    <sheet name="62 TT 342 (2)" sheetId="28" state="hidden" r:id="rId4"/>
    <sheet name="foxz" sheetId="29" state="hidden" r:id="rId5"/>
    <sheet name="foxz_2" sheetId="30" state="veryHidden" r:id="rId6"/>
    <sheet name="foxz_3" sheetId="31" state="veryHidden" r:id="rId7"/>
    <sheet name="foxz_4" sheetId="32" state="veryHidden" r:id="rId8"/>
    <sheet name="48" sheetId="1" state="hidden" r:id="rId9"/>
    <sheet name="49" sheetId="2" state="hidden" r:id="rId10"/>
    <sheet name="50" sheetId="3" state="hidden" r:id="rId11"/>
    <sheet name="51 (2)" sheetId="33" state="hidden" r:id="rId12"/>
    <sheet name="53" sheetId="6" state="hidden" r:id="rId13"/>
    <sheet name="54" sheetId="7" state="hidden" r:id="rId14"/>
    <sheet name="55" sheetId="8" state="hidden" r:id="rId15"/>
    <sheet name="56" sheetId="22" state="hidden" r:id="rId16"/>
    <sheet name="57" sheetId="19" state="hidden" r:id="rId17"/>
    <sheet name="58" sheetId="11" state="hidden" r:id="rId18"/>
    <sheet name="59" sheetId="12" state="hidden" r:id="rId19"/>
    <sheet name="60" sheetId="13" state="hidden" r:id="rId20"/>
    <sheet name="61 26" sheetId="20" state="hidden" r:id="rId21"/>
    <sheet name="62" sheetId="24" state="hidden" r:id="rId22"/>
    <sheet name="63" sheetId="16" state="hidden" r:id="rId23"/>
    <sheet name="64" sheetId="17" state="hidden" r:id="rId24"/>
    <sheet name="Bieu 61" sheetId="34"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0" localSheetId="11">'[1]PNT-QUOT-#3'!#REF!</definedName>
    <definedName name="\0" localSheetId="0">'[1]PNT-QUOT-#3'!#REF!</definedName>
    <definedName name="\0" localSheetId="3">'[1]PNT-QUOT-#3'!#REF!</definedName>
    <definedName name="\0" localSheetId="24">'[1]PNT-QUOT-#3'!#REF!</definedName>
    <definedName name="\0">'[1]PNT-QUOT-#3'!#REF!</definedName>
    <definedName name="\d" localSheetId="11">'[2]???????-BLDG'!#REF!</definedName>
    <definedName name="\d" localSheetId="0">'[2]???????-BLDG'!#REF!</definedName>
    <definedName name="\d" localSheetId="3">'[2]???????-BLDG'!#REF!</definedName>
    <definedName name="\d" localSheetId="24">'[2]???????-BLDG'!#REF!</definedName>
    <definedName name="\d">'[2]???????-BLDG'!#REF!</definedName>
    <definedName name="\e" localSheetId="11">'[2]???????-BLDG'!#REF!</definedName>
    <definedName name="\e" localSheetId="0">'[2]???????-BLDG'!#REF!</definedName>
    <definedName name="\e" localSheetId="3">'[2]???????-BLDG'!#REF!</definedName>
    <definedName name="\e" localSheetId="24">'[2]???????-BLDG'!#REF!</definedName>
    <definedName name="\e">'[2]???????-BLDG'!#REF!</definedName>
    <definedName name="\f" localSheetId="11">'[2]???????-BLDG'!#REF!</definedName>
    <definedName name="\f" localSheetId="0">'[2]???????-BLDG'!#REF!</definedName>
    <definedName name="\f" localSheetId="3">'[2]???????-BLDG'!#REF!</definedName>
    <definedName name="\f" localSheetId="24">'[2]???????-BLDG'!#REF!</definedName>
    <definedName name="\f">'[2]???????-BLDG'!#REF!</definedName>
    <definedName name="\g" localSheetId="11">'[2]???????-BLDG'!#REF!</definedName>
    <definedName name="\g" localSheetId="0">'[2]???????-BLDG'!#REF!</definedName>
    <definedName name="\g" localSheetId="3">'[2]???????-BLDG'!#REF!</definedName>
    <definedName name="\g" localSheetId="24">'[2]???????-BLDG'!#REF!</definedName>
    <definedName name="\g">'[2]???????-BLDG'!#REF!</definedName>
    <definedName name="\h" localSheetId="11">'[2]???????-BLDG'!#REF!</definedName>
    <definedName name="\h" localSheetId="0">'[2]???????-BLDG'!#REF!</definedName>
    <definedName name="\h" localSheetId="3">'[2]???????-BLDG'!#REF!</definedName>
    <definedName name="\h" localSheetId="24">'[2]???????-BLDG'!#REF!</definedName>
    <definedName name="\h">'[2]???????-BLDG'!#REF!</definedName>
    <definedName name="\i" localSheetId="11">'[2]???????-BLDG'!#REF!</definedName>
    <definedName name="\i" localSheetId="0">'[2]???????-BLDG'!#REF!</definedName>
    <definedName name="\i" localSheetId="3">'[2]???????-BLDG'!#REF!</definedName>
    <definedName name="\i" localSheetId="24">'[2]???????-BLDG'!#REF!</definedName>
    <definedName name="\i">'[2]???????-BLDG'!#REF!</definedName>
    <definedName name="\j" localSheetId="11">'[2]???????-BLDG'!#REF!</definedName>
    <definedName name="\j" localSheetId="0">'[2]???????-BLDG'!#REF!</definedName>
    <definedName name="\j" localSheetId="3">'[2]???????-BLDG'!#REF!</definedName>
    <definedName name="\j" localSheetId="24">'[2]???????-BLDG'!#REF!</definedName>
    <definedName name="\j">'[2]???????-BLDG'!#REF!</definedName>
    <definedName name="\k" localSheetId="11">'[2]???????-BLDG'!#REF!</definedName>
    <definedName name="\k" localSheetId="0">'[2]???????-BLDG'!#REF!</definedName>
    <definedName name="\k" localSheetId="3">'[2]???????-BLDG'!#REF!</definedName>
    <definedName name="\k" localSheetId="24">'[2]???????-BLDG'!#REF!</definedName>
    <definedName name="\k">'[2]???????-BLDG'!#REF!</definedName>
    <definedName name="\l" localSheetId="11">'[2]???????-BLDG'!#REF!</definedName>
    <definedName name="\l" localSheetId="0">'[2]???????-BLDG'!#REF!</definedName>
    <definedName name="\l" localSheetId="3">'[2]???????-BLDG'!#REF!</definedName>
    <definedName name="\l" localSheetId="24">'[2]???????-BLDG'!#REF!</definedName>
    <definedName name="\l">'[2]???????-BLDG'!#REF!</definedName>
    <definedName name="\m" localSheetId="11">'[2]???????-BLDG'!#REF!</definedName>
    <definedName name="\m" localSheetId="0">'[2]???????-BLDG'!#REF!</definedName>
    <definedName name="\m" localSheetId="3">'[2]???????-BLDG'!#REF!</definedName>
    <definedName name="\m" localSheetId="24">'[2]???????-BLDG'!#REF!</definedName>
    <definedName name="\m">'[2]???????-BLDG'!#REF!</definedName>
    <definedName name="\n" localSheetId="11">'[2]???????-BLDG'!#REF!</definedName>
    <definedName name="\n" localSheetId="0">'[2]???????-BLDG'!#REF!</definedName>
    <definedName name="\n" localSheetId="3">'[2]???????-BLDG'!#REF!</definedName>
    <definedName name="\n" localSheetId="24">'[2]???????-BLDG'!#REF!</definedName>
    <definedName name="\n">'[2]???????-BLDG'!#REF!</definedName>
    <definedName name="\o" localSheetId="11">'[2]???????-BLDG'!#REF!</definedName>
    <definedName name="\o" localSheetId="0">'[2]???????-BLDG'!#REF!</definedName>
    <definedName name="\o" localSheetId="3">'[2]???????-BLDG'!#REF!</definedName>
    <definedName name="\o" localSheetId="24">'[2]???????-BLDG'!#REF!</definedName>
    <definedName name="\o">'[2]???????-BLDG'!#REF!</definedName>
    <definedName name="\z" localSheetId="11">'[1]COAT&amp;WRAP-QIOT-#3'!#REF!</definedName>
    <definedName name="\z" localSheetId="0">'[1]COAT&amp;WRAP-QIOT-#3'!#REF!</definedName>
    <definedName name="\z" localSheetId="3">'[1]COAT&amp;WRAP-QIOT-#3'!#REF!</definedName>
    <definedName name="\z" localSheetId="24">'[1]COAT&amp;WRAP-QIOT-#3'!#REF!</definedName>
    <definedName name="\z">'[1]COAT&amp;WRAP-QIOT-#3'!#REF!</definedName>
    <definedName name="_" localSheetId="11">#REF!</definedName>
    <definedName name="_" localSheetId="0">#REF!</definedName>
    <definedName name="_" localSheetId="3">#REF!</definedName>
    <definedName name="_" localSheetId="24">#REF!</definedName>
    <definedName name="_">#REF!</definedName>
    <definedName name="_________btm10" localSheetId="11">#REF!</definedName>
    <definedName name="_________btm10" localSheetId="0">#REF!</definedName>
    <definedName name="_________btm10" localSheetId="3">#REF!</definedName>
    <definedName name="_________btm10" localSheetId="24">#REF!</definedName>
    <definedName name="_________btm10">#REF!</definedName>
    <definedName name="_________NCL100" localSheetId="11">#REF!</definedName>
    <definedName name="_________NCL100" localSheetId="3">#REF!</definedName>
    <definedName name="_________NCL100" localSheetId="24">#REF!</definedName>
    <definedName name="_________NCL100">#REF!</definedName>
    <definedName name="_________NCL200" localSheetId="11">#REF!</definedName>
    <definedName name="_________NCL200" localSheetId="3">#REF!</definedName>
    <definedName name="_________NCL200" localSheetId="24">#REF!</definedName>
    <definedName name="_________NCL200">#REF!</definedName>
    <definedName name="_________NCL250" localSheetId="11">#REF!</definedName>
    <definedName name="_________NCL250" localSheetId="3">#REF!</definedName>
    <definedName name="_________NCL250" localSheetId="24">#REF!</definedName>
    <definedName name="_________NCL250">#REF!</definedName>
    <definedName name="_________nin190" localSheetId="11">#REF!</definedName>
    <definedName name="_________nin190" localSheetId="3">#REF!</definedName>
    <definedName name="_________nin190" localSheetId="24">#REF!</definedName>
    <definedName name="_________nin190">#REF!</definedName>
    <definedName name="_________SN3" localSheetId="11">#REF!</definedName>
    <definedName name="_________SN3" localSheetId="3">#REF!</definedName>
    <definedName name="_________SN3" localSheetId="24">#REF!</definedName>
    <definedName name="_________SN3">#REF!</definedName>
    <definedName name="_________TL3" localSheetId="11">#REF!</definedName>
    <definedName name="_________TL3" localSheetId="3">#REF!</definedName>
    <definedName name="_________TL3" localSheetId="24">#REF!</definedName>
    <definedName name="_________TL3">#REF!</definedName>
    <definedName name="_________VL100" localSheetId="11">#REF!</definedName>
    <definedName name="_________VL100" localSheetId="3">#REF!</definedName>
    <definedName name="_________VL100" localSheetId="24">#REF!</definedName>
    <definedName name="_________VL100">#REF!</definedName>
    <definedName name="_________VL200" localSheetId="11">#REF!</definedName>
    <definedName name="_________VL200" localSheetId="3">#REF!</definedName>
    <definedName name="_________VL200" localSheetId="24">#REF!</definedName>
    <definedName name="_________VL200">#REF!</definedName>
    <definedName name="_________VL250" localSheetId="11">#REF!</definedName>
    <definedName name="_________VL250" localSheetId="3">#REF!</definedName>
    <definedName name="_________VL250" localSheetId="24">#REF!</definedName>
    <definedName name="_________VL250">#REF!</definedName>
    <definedName name="_______A65700">NA()</definedName>
    <definedName name="_______A65800">NA()</definedName>
    <definedName name="_______A66000">NA()</definedName>
    <definedName name="_______A67000">NA()</definedName>
    <definedName name="_______A68000">NA()</definedName>
    <definedName name="_______A70000">NA()</definedName>
    <definedName name="_______A75000">NA()</definedName>
    <definedName name="_______A85000">NA()</definedName>
    <definedName name="_______abb91">NA()</definedName>
    <definedName name="_______btm10" localSheetId="11">#REF!</definedName>
    <definedName name="_______btm10" localSheetId="3">#REF!</definedName>
    <definedName name="_______btm10" localSheetId="24">#REF!</definedName>
    <definedName name="_______btm10">#REF!</definedName>
    <definedName name="_______CON1" localSheetId="11">#REF!</definedName>
    <definedName name="_______CON1" localSheetId="3">#REF!</definedName>
    <definedName name="_______CON1" localSheetId="24">#REF!</definedName>
    <definedName name="_______CON1">#REF!</definedName>
    <definedName name="_______CON2" localSheetId="11">#REF!</definedName>
    <definedName name="_______CON2" localSheetId="3">#REF!</definedName>
    <definedName name="_______CON2" localSheetId="24">#REF!</definedName>
    <definedName name="_______CON2">#REF!</definedName>
    <definedName name="_______cs805">"$#REF!.$B$258:$C$293"</definedName>
    <definedName name="_______CT250">NA()</definedName>
    <definedName name="_______ddn400" localSheetId="11">#REF!</definedName>
    <definedName name="_______ddn400" localSheetId="3">#REF!</definedName>
    <definedName name="_______ddn400" localSheetId="24">#REF!</definedName>
    <definedName name="_______ddn400">#REF!</definedName>
    <definedName name="_______ddn600" localSheetId="11">#REF!</definedName>
    <definedName name="_______ddn600" localSheetId="3">#REF!</definedName>
    <definedName name="_______ddn600" localSheetId="24">#REF!</definedName>
    <definedName name="_______ddn600">#REF!</definedName>
    <definedName name="_______dgt100">NA()</definedName>
    <definedName name="_______dvu2000">1.77</definedName>
    <definedName name="_______dvu2005">2.37</definedName>
    <definedName name="_______dvu2010">3.05</definedName>
    <definedName name="_______dvu97">1.36</definedName>
    <definedName name="_______dvu98">1.48</definedName>
    <definedName name="_______dvu99">1.61</definedName>
    <definedName name="_______HKy2">NA()</definedName>
    <definedName name="_______Km36" localSheetId="11">#REF!</definedName>
    <definedName name="_______Km36" localSheetId="3">#REF!</definedName>
    <definedName name="_______Km36" localSheetId="24">#REF!</definedName>
    <definedName name="_______Km36">#REF!</definedName>
    <definedName name="_______Knc36" localSheetId="11">#REF!</definedName>
    <definedName name="_______Knc36" localSheetId="3">#REF!</definedName>
    <definedName name="_______Knc36" localSheetId="24">#REF!</definedName>
    <definedName name="_______Knc36">#REF!</definedName>
    <definedName name="_______Knc57" localSheetId="11">#REF!</definedName>
    <definedName name="_______Knc57" localSheetId="3">#REF!</definedName>
    <definedName name="_______Knc57" localSheetId="24">#REF!</definedName>
    <definedName name="_______Knc57">#REF!</definedName>
    <definedName name="_______Kvl36" localSheetId="11">#REF!</definedName>
    <definedName name="_______Kvl36" localSheetId="3">#REF!</definedName>
    <definedName name="_______Kvl36" localSheetId="24">#REF!</definedName>
    <definedName name="_______Kvl36">#REF!</definedName>
    <definedName name="_______MAC12" localSheetId="11">#REF!</definedName>
    <definedName name="_______MAC12" localSheetId="3">#REF!</definedName>
    <definedName name="_______MAC12" localSheetId="24">#REF!</definedName>
    <definedName name="_______MAC12">#REF!</definedName>
    <definedName name="_______MAC46" localSheetId="11">#REF!</definedName>
    <definedName name="_______MAC46" localSheetId="3">#REF!</definedName>
    <definedName name="_______MAC46" localSheetId="24">#REF!</definedName>
    <definedName name="_______MAC46">#REF!</definedName>
    <definedName name="_______NCL100" localSheetId="11">#REF!</definedName>
    <definedName name="_______NCL100" localSheetId="3">#REF!</definedName>
    <definedName name="_______NCL100" localSheetId="24">#REF!</definedName>
    <definedName name="_______NCL100">#REF!</definedName>
    <definedName name="_______NCL200" localSheetId="11">#REF!</definedName>
    <definedName name="_______NCL200" localSheetId="3">#REF!</definedName>
    <definedName name="_______NCL200" localSheetId="24">#REF!</definedName>
    <definedName name="_______NCL200">#REF!</definedName>
    <definedName name="_______NCL250" localSheetId="11">#REF!</definedName>
    <definedName name="_______NCL250" localSheetId="3">#REF!</definedName>
    <definedName name="_______NCL250" localSheetId="24">#REF!</definedName>
    <definedName name="_______NCL250">#REF!</definedName>
    <definedName name="_______NET2" localSheetId="11">#REF!</definedName>
    <definedName name="_______NET2" localSheetId="3">#REF!</definedName>
    <definedName name="_______NET2" localSheetId="24">#REF!</definedName>
    <definedName name="_______NET2">#REF!</definedName>
    <definedName name="_______nin190" localSheetId="11">#REF!</definedName>
    <definedName name="_______nin190" localSheetId="3">#REF!</definedName>
    <definedName name="_______nin190" localSheetId="24">#REF!</definedName>
    <definedName name="_______nin190">#REF!</definedName>
    <definedName name="_______nln2000">1.8</definedName>
    <definedName name="_______nln2005">2.32</definedName>
    <definedName name="_______nln2010">2.95</definedName>
    <definedName name="_______nln97">1.39</definedName>
    <definedName name="_______nln98">1.52</definedName>
    <definedName name="_______nln99">1.65</definedName>
    <definedName name="_______sat10">NA()</definedName>
    <definedName name="_______sat14">NA()</definedName>
    <definedName name="_______sat6">NA()</definedName>
    <definedName name="_______sat8">NA()</definedName>
    <definedName name="_______sc1" localSheetId="11">#REF!</definedName>
    <definedName name="_______sc1" localSheetId="3">#REF!</definedName>
    <definedName name="_______sc1" localSheetId="24">#REF!</definedName>
    <definedName name="_______sc1">#REF!</definedName>
    <definedName name="_______SC2" localSheetId="11">#REF!</definedName>
    <definedName name="_______SC2" localSheetId="3">#REF!</definedName>
    <definedName name="_______SC2" localSheetId="24">#REF!</definedName>
    <definedName name="_______SC2">#REF!</definedName>
    <definedName name="_______sc3" localSheetId="11">#REF!</definedName>
    <definedName name="_______sc3" localSheetId="3">#REF!</definedName>
    <definedName name="_______sc3" localSheetId="24">#REF!</definedName>
    <definedName name="_______sc3">#REF!</definedName>
    <definedName name="_______SN3" localSheetId="11">#REF!</definedName>
    <definedName name="_______SN3" localSheetId="3">#REF!</definedName>
    <definedName name="_______SN3" localSheetId="24">#REF!</definedName>
    <definedName name="_______SN3">#REF!</definedName>
    <definedName name="_______su12">NA()</definedName>
    <definedName name="_______Su70">NA()</definedName>
    <definedName name="_______th100">NA()</definedName>
    <definedName name="_______TH160">NA()</definedName>
    <definedName name="_______TL1" localSheetId="11">#REF!</definedName>
    <definedName name="_______TL1" localSheetId="3">#REF!</definedName>
    <definedName name="_______TL1" localSheetId="24">#REF!</definedName>
    <definedName name="_______TL1">#REF!</definedName>
    <definedName name="_______TL2" localSheetId="11">#REF!</definedName>
    <definedName name="_______TL2" localSheetId="3">#REF!</definedName>
    <definedName name="_______TL2" localSheetId="24">#REF!</definedName>
    <definedName name="_______TL2">#REF!</definedName>
    <definedName name="_______TL3" localSheetId="11">#REF!</definedName>
    <definedName name="_______TL3" localSheetId="3">#REF!</definedName>
    <definedName name="_______TL3" localSheetId="24">#REF!</definedName>
    <definedName name="_______TL3">#REF!</definedName>
    <definedName name="_______TLA120" localSheetId="11">#REF!</definedName>
    <definedName name="_______TLA120" localSheetId="3">#REF!</definedName>
    <definedName name="_______TLA120" localSheetId="24">#REF!</definedName>
    <definedName name="_______TLA120">#REF!</definedName>
    <definedName name="_______TLA35" localSheetId="11">#REF!</definedName>
    <definedName name="_______TLA35" localSheetId="3">#REF!</definedName>
    <definedName name="_______TLA35" localSheetId="24">#REF!</definedName>
    <definedName name="_______TLA35">#REF!</definedName>
    <definedName name="_______TLA50" localSheetId="11">#REF!</definedName>
    <definedName name="_______TLA50" localSheetId="3">#REF!</definedName>
    <definedName name="_______TLA50" localSheetId="24">#REF!</definedName>
    <definedName name="_______TLA50">#REF!</definedName>
    <definedName name="_______TLA70" localSheetId="11">#REF!</definedName>
    <definedName name="_______TLA70" localSheetId="3">#REF!</definedName>
    <definedName name="_______TLA70" localSheetId="24">#REF!</definedName>
    <definedName name="_______TLA70">#REF!</definedName>
    <definedName name="_______TLA95" localSheetId="11">#REF!</definedName>
    <definedName name="_______TLA95" localSheetId="3">#REF!</definedName>
    <definedName name="_______TLA95" localSheetId="24">#REF!</definedName>
    <definedName name="_______TLA95">#REF!</definedName>
    <definedName name="_______TR250">NA()</definedName>
    <definedName name="_______tr375">NA()</definedName>
    <definedName name="_______VAN1">NA()</definedName>
    <definedName name="_______VL100" localSheetId="11">#REF!</definedName>
    <definedName name="_______VL100" localSheetId="3">#REF!</definedName>
    <definedName name="_______VL100" localSheetId="24">#REF!</definedName>
    <definedName name="_______VL100">#REF!</definedName>
    <definedName name="_______VL200" localSheetId="11">#REF!</definedName>
    <definedName name="_______VL200" localSheetId="3">#REF!</definedName>
    <definedName name="_______VL200" localSheetId="24">#REF!</definedName>
    <definedName name="_______VL200">#REF!</definedName>
    <definedName name="_______VL250" localSheetId="11">#REF!</definedName>
    <definedName name="_______VL250" localSheetId="3">#REF!</definedName>
    <definedName name="_______VL250" localSheetId="24">#REF!</definedName>
    <definedName name="_______VL250">#REF!</definedName>
    <definedName name="______a16550" localSheetId="11">'[3]CT -THVLNC'!#REF!</definedName>
    <definedName name="______a16550" localSheetId="3">'[3]CT -THVLNC'!#REF!</definedName>
    <definedName name="______a16550" localSheetId="24">'[3]CT -THVLNC'!#REF!</definedName>
    <definedName name="______a16550">'[3]CT -THVLNC'!#REF!</definedName>
    <definedName name="______A65700">NA()</definedName>
    <definedName name="______A65800">NA()</definedName>
    <definedName name="______A66000">NA()</definedName>
    <definedName name="______A67000">NA()</definedName>
    <definedName name="______A68000">NA()</definedName>
    <definedName name="______A70000">NA()</definedName>
    <definedName name="______A75000">NA()</definedName>
    <definedName name="______A85000">NA()</definedName>
    <definedName name="______abb91">NA()</definedName>
    <definedName name="______CON1" localSheetId="11">#REF!</definedName>
    <definedName name="______CON1" localSheetId="3">#REF!</definedName>
    <definedName name="______CON1" localSheetId="24">#REF!</definedName>
    <definedName name="______CON1">#REF!</definedName>
    <definedName name="______CON2" localSheetId="11">#REF!</definedName>
    <definedName name="______CON2" localSheetId="3">#REF!</definedName>
    <definedName name="______CON2" localSheetId="24">#REF!</definedName>
    <definedName name="______CON2">#REF!</definedName>
    <definedName name="______cs805">"$#REF!.$B$258:$C$293"</definedName>
    <definedName name="______CT250">NA()</definedName>
    <definedName name="______ddn400" localSheetId="11">#REF!</definedName>
    <definedName name="______ddn400" localSheetId="3">#REF!</definedName>
    <definedName name="______ddn400" localSheetId="24">#REF!</definedName>
    <definedName name="______ddn400">#REF!</definedName>
    <definedName name="______ddn600" localSheetId="11">#REF!</definedName>
    <definedName name="______ddn600" localSheetId="3">#REF!</definedName>
    <definedName name="______ddn600" localSheetId="24">#REF!</definedName>
    <definedName name="______ddn600">#REF!</definedName>
    <definedName name="______dgt100">NA()</definedName>
    <definedName name="______dvu2000">1.77</definedName>
    <definedName name="______dvu2005">2.37</definedName>
    <definedName name="______dvu2010">3.05</definedName>
    <definedName name="______dvu97">1.36</definedName>
    <definedName name="______dvu98">1.48</definedName>
    <definedName name="______dvu99">1.61</definedName>
    <definedName name="______HKy2">NA()</definedName>
    <definedName name="______hsm2">1.1289</definedName>
    <definedName name="______Km36" localSheetId="11">#REF!</definedName>
    <definedName name="______Km36" localSheetId="3">#REF!</definedName>
    <definedName name="______Km36" localSheetId="24">#REF!</definedName>
    <definedName name="______Km36">#REF!</definedName>
    <definedName name="______Knc36" localSheetId="11">#REF!</definedName>
    <definedName name="______Knc36" localSheetId="3">#REF!</definedName>
    <definedName name="______Knc36" localSheetId="24">#REF!</definedName>
    <definedName name="______Knc36">#REF!</definedName>
    <definedName name="______Knc57" localSheetId="11">#REF!</definedName>
    <definedName name="______Knc57" localSheetId="3">#REF!</definedName>
    <definedName name="______Knc57" localSheetId="24">#REF!</definedName>
    <definedName name="______Knc57">#REF!</definedName>
    <definedName name="______Kvl36" localSheetId="11">#REF!</definedName>
    <definedName name="______Kvl36" localSheetId="3">#REF!</definedName>
    <definedName name="______Kvl36" localSheetId="24">#REF!</definedName>
    <definedName name="______Kvl36">#REF!</definedName>
    <definedName name="______MAC12" localSheetId="11">#REF!</definedName>
    <definedName name="______MAC12" localSheetId="3">#REF!</definedName>
    <definedName name="______MAC12" localSheetId="24">#REF!</definedName>
    <definedName name="______MAC12">#REF!</definedName>
    <definedName name="______MAC46" localSheetId="11">#REF!</definedName>
    <definedName name="______MAC46" localSheetId="3">#REF!</definedName>
    <definedName name="______MAC46" localSheetId="24">#REF!</definedName>
    <definedName name="______MAC46">#REF!</definedName>
    <definedName name="______NET2" localSheetId="11">#REF!</definedName>
    <definedName name="______NET2" localSheetId="3">#REF!</definedName>
    <definedName name="______NET2" localSheetId="24">#REF!</definedName>
    <definedName name="______NET2">#REF!</definedName>
    <definedName name="______nln2000">1.8</definedName>
    <definedName name="______nln2005">2.32</definedName>
    <definedName name="______nln2010">2.95</definedName>
    <definedName name="______nln97">1.39</definedName>
    <definedName name="______nln98">1.52</definedName>
    <definedName name="______nln99">1.65</definedName>
    <definedName name="______sat10">NA()</definedName>
    <definedName name="______sat14">NA()</definedName>
    <definedName name="______sat6">NA()</definedName>
    <definedName name="______sat8">NA()</definedName>
    <definedName name="______sc1" localSheetId="11">#REF!</definedName>
    <definedName name="______sc1" localSheetId="3">#REF!</definedName>
    <definedName name="______sc1" localSheetId="24">#REF!</definedName>
    <definedName name="______sc1">#REF!</definedName>
    <definedName name="______SC2" localSheetId="11">#REF!</definedName>
    <definedName name="______SC2" localSheetId="3">#REF!</definedName>
    <definedName name="______SC2" localSheetId="24">#REF!</definedName>
    <definedName name="______SC2">#REF!</definedName>
    <definedName name="______sc3" localSheetId="11">#REF!</definedName>
    <definedName name="______sc3" localSheetId="3">#REF!</definedName>
    <definedName name="______sc3" localSheetId="24">#REF!</definedName>
    <definedName name="______sc3">#REF!</definedName>
    <definedName name="______su12">NA()</definedName>
    <definedName name="______Su70">NA()</definedName>
    <definedName name="______th100">NA()</definedName>
    <definedName name="______TH160">NA()</definedName>
    <definedName name="______THt7" localSheetId="0">{"Book1","Bang chia luong.xls"}</definedName>
    <definedName name="______THt7" localSheetId="1">{"Book1","Bang chia luong.xls"}</definedName>
    <definedName name="______THt7" localSheetId="2">{"Book1","Bang chia luong.xls"}</definedName>
    <definedName name="______THt7" localSheetId="3">{"Book1","Bang chia luong.xls"}</definedName>
    <definedName name="______THt7">{"Book1","Bang chia luong.xls"}</definedName>
    <definedName name="______TL1" localSheetId="11">#REF!</definedName>
    <definedName name="______TL1" localSheetId="3">#REF!</definedName>
    <definedName name="______TL1" localSheetId="24">#REF!</definedName>
    <definedName name="______TL1">#REF!</definedName>
    <definedName name="______TL2" localSheetId="11">#REF!</definedName>
    <definedName name="______TL2" localSheetId="3">#REF!</definedName>
    <definedName name="______TL2" localSheetId="24">#REF!</definedName>
    <definedName name="______TL2">#REF!</definedName>
    <definedName name="______TLA120" localSheetId="11">#REF!</definedName>
    <definedName name="______TLA120" localSheetId="3">#REF!</definedName>
    <definedName name="______TLA120" localSheetId="24">#REF!</definedName>
    <definedName name="______TLA120">#REF!</definedName>
    <definedName name="______TLA35" localSheetId="11">#REF!</definedName>
    <definedName name="______TLA35" localSheetId="3">#REF!</definedName>
    <definedName name="______TLA35" localSheetId="24">#REF!</definedName>
    <definedName name="______TLA35">#REF!</definedName>
    <definedName name="______TLA50" localSheetId="11">#REF!</definedName>
    <definedName name="______TLA50" localSheetId="3">#REF!</definedName>
    <definedName name="______TLA50" localSheetId="24">#REF!</definedName>
    <definedName name="______TLA50">#REF!</definedName>
    <definedName name="______TLA70" localSheetId="11">#REF!</definedName>
    <definedName name="______TLA70" localSheetId="3">#REF!</definedName>
    <definedName name="______TLA70" localSheetId="24">#REF!</definedName>
    <definedName name="______TLA70">#REF!</definedName>
    <definedName name="______TLA95" localSheetId="11">#REF!</definedName>
    <definedName name="______TLA95" localSheetId="3">#REF!</definedName>
    <definedName name="______TLA95" localSheetId="24">#REF!</definedName>
    <definedName name="______TLA95">#REF!</definedName>
    <definedName name="______TR250">NA()</definedName>
    <definedName name="______tr375">NA()</definedName>
    <definedName name="______VAN1">NA()</definedName>
    <definedName name="_____a1" localSheetId="0" hidden="1">{"'Sheet1'!$L$16"}</definedName>
    <definedName name="_____a1" localSheetId="1" hidden="1">{"'Sheet1'!$L$16"}</definedName>
    <definedName name="_____a1" localSheetId="2" hidden="1">{"'Sheet1'!$L$16"}</definedName>
    <definedName name="_____a1" localSheetId="3" hidden="1">{"'Sheet1'!$L$16"}</definedName>
    <definedName name="_____a1" hidden="1">{"'Sheet1'!$L$16"}</definedName>
    <definedName name="_____a129" localSheetId="0" hidden="1">{"Offgrid",#N/A,FALSE,"OFFGRID";"Region",#N/A,FALSE,"REGION";"Offgrid -2",#N/A,FALSE,"OFFGRID";"WTP",#N/A,FALSE,"WTP";"WTP -2",#N/A,FALSE,"WTP";"Project",#N/A,FALSE,"PROJECT";"Summary -2",#N/A,FALSE,"SUMMARY"}</definedName>
    <definedName name="_____a129" localSheetId="1" hidden="1">{"Offgrid",#N/A,FALSE,"OFFGRID";"Region",#N/A,FALSE,"REGION";"Offgrid -2",#N/A,FALSE,"OFFGRID";"WTP",#N/A,FALSE,"WTP";"WTP -2",#N/A,FALSE,"WTP";"Project",#N/A,FALSE,"PROJECT";"Summary -2",#N/A,FALSE,"SUMMARY"}</definedName>
    <definedName name="_____a129" localSheetId="2" hidden="1">{"Offgrid",#N/A,FALSE,"OFFGRID";"Region",#N/A,FALSE,"REGION";"Offgrid -2",#N/A,FALSE,"OFFGRID";"WTP",#N/A,FALSE,"WTP";"WTP -2",#N/A,FALSE,"WTP";"Project",#N/A,FALSE,"PROJECT";"Summary -2",#N/A,FALSE,"SUMMARY"}</definedName>
    <definedName name="_____a129" localSheetId="3" hidden="1">{"Offgrid",#N/A,FALSE,"OFFGRID";"Region",#N/A,FALSE,"REGION";"Offgrid -2",#N/A,FALSE,"OFFGRID";"WTP",#N/A,FALSE,"WTP";"WTP -2",#N/A,FALSE,"WTP";"Project",#N/A,FALSE,"PROJECT";"Summary -2",#N/A,FALSE,"SUMMARY"}</definedName>
    <definedName name="_____a129" hidden="1">{"Offgrid",#N/A,FALSE,"OFFGRID";"Region",#N/A,FALSE,"REGION";"Offgrid -2",#N/A,FALSE,"OFFGRID";"WTP",#N/A,FALSE,"WTP";"WTP -2",#N/A,FALSE,"WTP";"Project",#N/A,FALSE,"PROJECT";"Summary -2",#N/A,FALSE,"SUMMARY"}</definedName>
    <definedName name="_____a130" localSheetId="0" hidden="1">{"Offgrid",#N/A,FALSE,"OFFGRID";"Region",#N/A,FALSE,"REGION";"Offgrid -2",#N/A,FALSE,"OFFGRID";"WTP",#N/A,FALSE,"WTP";"WTP -2",#N/A,FALSE,"WTP";"Project",#N/A,FALSE,"PROJECT";"Summary -2",#N/A,FALSE,"SUMMARY"}</definedName>
    <definedName name="_____a130" localSheetId="1" hidden="1">{"Offgrid",#N/A,FALSE,"OFFGRID";"Region",#N/A,FALSE,"REGION";"Offgrid -2",#N/A,FALSE,"OFFGRID";"WTP",#N/A,FALSE,"WTP";"WTP -2",#N/A,FALSE,"WTP";"Project",#N/A,FALSE,"PROJECT";"Summary -2",#N/A,FALSE,"SUMMARY"}</definedName>
    <definedName name="_____a130" localSheetId="2" hidden="1">{"Offgrid",#N/A,FALSE,"OFFGRID";"Region",#N/A,FALSE,"REGION";"Offgrid -2",#N/A,FALSE,"OFFGRID";"WTP",#N/A,FALSE,"WTP";"WTP -2",#N/A,FALSE,"WTP";"Project",#N/A,FALSE,"PROJECT";"Summary -2",#N/A,FALSE,"SUMMARY"}</definedName>
    <definedName name="_____a130" localSheetId="3"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a2" localSheetId="0" hidden="1">{"'Sheet1'!$L$16"}</definedName>
    <definedName name="_____a2" localSheetId="1" hidden="1">{"'Sheet1'!$L$16"}</definedName>
    <definedName name="_____a2" localSheetId="2" hidden="1">{"'Sheet1'!$L$16"}</definedName>
    <definedName name="_____a2" localSheetId="3" hidden="1">{"'Sheet1'!$L$16"}</definedName>
    <definedName name="_____a2" hidden="1">{"'Sheet1'!$L$16"}</definedName>
    <definedName name="_____A65700">NA()</definedName>
    <definedName name="_____A65800">NA()</definedName>
    <definedName name="_____A66000">NA()</definedName>
    <definedName name="_____A67000">NA()</definedName>
    <definedName name="_____A68000">NA()</definedName>
    <definedName name="_____A70000">NA()</definedName>
    <definedName name="_____A75000">NA()</definedName>
    <definedName name="_____A85000">NA()</definedName>
    <definedName name="_____abb91">NA()</definedName>
    <definedName name="_____btm10" localSheetId="11">#REF!</definedName>
    <definedName name="_____btm10" localSheetId="3">#REF!</definedName>
    <definedName name="_____btm10" localSheetId="24">#REF!</definedName>
    <definedName name="_____btm10">#REF!</definedName>
    <definedName name="_____Coc39" localSheetId="0" hidden="1">{"'Sheet1'!$L$16"}</definedName>
    <definedName name="_____Coc39" localSheetId="1" hidden="1">{"'Sheet1'!$L$16"}</definedName>
    <definedName name="_____Coc39" localSheetId="2" hidden="1">{"'Sheet1'!$L$16"}</definedName>
    <definedName name="_____Coc39" localSheetId="3" hidden="1">{"'Sheet1'!$L$16"}</definedName>
    <definedName name="_____Coc39" hidden="1">{"'Sheet1'!$L$16"}</definedName>
    <definedName name="_____CON1" localSheetId="11">#REF!</definedName>
    <definedName name="_____CON1" localSheetId="3">#REF!</definedName>
    <definedName name="_____CON1" localSheetId="24">#REF!</definedName>
    <definedName name="_____CON1">#REF!</definedName>
    <definedName name="_____CON2" localSheetId="11">#REF!</definedName>
    <definedName name="_____CON2" localSheetId="3">#REF!</definedName>
    <definedName name="_____CON2" localSheetId="24">#REF!</definedName>
    <definedName name="_____CON2">#REF!</definedName>
    <definedName name="_____cs805">"$#REF!.$B$258:$C$293"</definedName>
    <definedName name="_____CT250">NA()</definedName>
    <definedName name="_____D1" localSheetId="0" hidden="1">{"'Sheet1'!$L$16"}</definedName>
    <definedName name="_____D1" localSheetId="1" hidden="1">{"'Sheet1'!$L$16"}</definedName>
    <definedName name="_____D1" localSheetId="2" hidden="1">{"'Sheet1'!$L$16"}</definedName>
    <definedName name="_____D1" localSheetId="3" hidden="1">{"'Sheet1'!$L$16"}</definedName>
    <definedName name="_____D1" hidden="1">{"'Sheet1'!$L$16"}</definedName>
    <definedName name="_____d1500" localSheetId="0" hidden="1">{"'Sheet1'!$L$16"}</definedName>
    <definedName name="_____d1500" localSheetId="1" hidden="1">{"'Sheet1'!$L$16"}</definedName>
    <definedName name="_____d1500" localSheetId="2" hidden="1">{"'Sheet1'!$L$16"}</definedName>
    <definedName name="_____d1500" localSheetId="3" hidden="1">{"'Sheet1'!$L$16"}</definedName>
    <definedName name="_____d1500" hidden="1">{"'Sheet1'!$L$16"}</definedName>
    <definedName name="_____ddn400" localSheetId="11">#REF!</definedName>
    <definedName name="_____ddn400" localSheetId="3">#REF!</definedName>
    <definedName name="_____ddn400" localSheetId="24">#REF!</definedName>
    <definedName name="_____ddn400">#REF!</definedName>
    <definedName name="_____ddn600" localSheetId="11">#REF!</definedName>
    <definedName name="_____ddn600" localSheetId="3">#REF!</definedName>
    <definedName name="_____ddn600" localSheetId="24">#REF!</definedName>
    <definedName name="_____ddn600">#REF!</definedName>
    <definedName name="_____dgt100">NA()</definedName>
    <definedName name="_____dvu2000">1.77</definedName>
    <definedName name="_____dvu2005">2.37</definedName>
    <definedName name="_____dvu2010">3.05</definedName>
    <definedName name="_____dvu97">1.36</definedName>
    <definedName name="_____dvu98">1.48</definedName>
    <definedName name="_____dvu99">1.61</definedName>
    <definedName name="_____Goi8" localSheetId="0" hidden="1">{"'Sheet1'!$L$16"}</definedName>
    <definedName name="_____Goi8" localSheetId="1" hidden="1">{"'Sheet1'!$L$16"}</definedName>
    <definedName name="_____Goi8" localSheetId="2" hidden="1">{"'Sheet1'!$L$16"}</definedName>
    <definedName name="_____Goi8" localSheetId="3" hidden="1">{"'Sheet1'!$L$16"}</definedName>
    <definedName name="_____Goi8" hidden="1">{"'Sheet1'!$L$16"}</definedName>
    <definedName name="_____HKy2">NA()</definedName>
    <definedName name="_____hsm2">1.1289</definedName>
    <definedName name="_____K146" localSheetId="0" hidden="1">{"'Sheet1'!$L$16"}</definedName>
    <definedName name="_____K146" localSheetId="1" hidden="1">{"'Sheet1'!$L$16"}</definedName>
    <definedName name="_____K146" localSheetId="2" hidden="1">{"'Sheet1'!$L$16"}</definedName>
    <definedName name="_____K146" localSheetId="3" hidden="1">{"'Sheet1'!$L$16"}</definedName>
    <definedName name="_____K146" hidden="1">{"'Sheet1'!$L$16"}</definedName>
    <definedName name="_____Km36" localSheetId="11">#REF!</definedName>
    <definedName name="_____Km36" localSheetId="3">#REF!</definedName>
    <definedName name="_____Km36" localSheetId="24">#REF!</definedName>
    <definedName name="_____Km36">#REF!</definedName>
    <definedName name="_____Knc36" localSheetId="11">#REF!</definedName>
    <definedName name="_____Knc36" localSheetId="3">#REF!</definedName>
    <definedName name="_____Knc36" localSheetId="24">#REF!</definedName>
    <definedName name="_____Knc36">#REF!</definedName>
    <definedName name="_____Knc57" localSheetId="11">#REF!</definedName>
    <definedName name="_____Knc57" localSheetId="3">#REF!</definedName>
    <definedName name="_____Knc57" localSheetId="24">#REF!</definedName>
    <definedName name="_____Knc57">#REF!</definedName>
    <definedName name="_____Kvl36" localSheetId="11">#REF!</definedName>
    <definedName name="_____Kvl36" localSheetId="3">#REF!</definedName>
    <definedName name="_____Kvl36" localSheetId="24">#REF!</definedName>
    <definedName name="_____Kvl36">#REF!</definedName>
    <definedName name="_____Lan1" localSheetId="0" hidden="1">{"'Sheet1'!$L$16"}</definedName>
    <definedName name="_____Lan1" localSheetId="1" hidden="1">{"'Sheet1'!$L$16"}</definedName>
    <definedName name="_____Lan1" localSheetId="2" hidden="1">{"'Sheet1'!$L$16"}</definedName>
    <definedName name="_____Lan1" localSheetId="3" hidden="1">{"'Sheet1'!$L$16"}</definedName>
    <definedName name="_____Lan1" hidden="1">{"'Sheet1'!$L$16"}</definedName>
    <definedName name="_____LAN3" localSheetId="0" hidden="1">{"'Sheet1'!$L$16"}</definedName>
    <definedName name="_____LAN3" localSheetId="1" hidden="1">{"'Sheet1'!$L$16"}</definedName>
    <definedName name="_____LAN3" localSheetId="2" hidden="1">{"'Sheet1'!$L$16"}</definedName>
    <definedName name="_____LAN3" localSheetId="3" hidden="1">{"'Sheet1'!$L$16"}</definedName>
    <definedName name="_____LAN3" hidden="1">{"'Sheet1'!$L$16"}</definedName>
    <definedName name="_____lk2" localSheetId="0" hidden="1">{"'Sheet1'!$L$16"}</definedName>
    <definedName name="_____lk2" localSheetId="1" hidden="1">{"'Sheet1'!$L$16"}</definedName>
    <definedName name="_____lk2" localSheetId="2" hidden="1">{"'Sheet1'!$L$16"}</definedName>
    <definedName name="_____lk2" localSheetId="3" hidden="1">{"'Sheet1'!$L$16"}</definedName>
    <definedName name="_____lk2" hidden="1">{"'Sheet1'!$L$16"}</definedName>
    <definedName name="_____MAC12" localSheetId="11">#REF!</definedName>
    <definedName name="_____MAC12" localSheetId="3">#REF!</definedName>
    <definedName name="_____MAC12" localSheetId="24">#REF!</definedName>
    <definedName name="_____MAC12">#REF!</definedName>
    <definedName name="_____MAC46" localSheetId="11">#REF!</definedName>
    <definedName name="_____MAC46" localSheetId="3">#REF!</definedName>
    <definedName name="_____MAC46" localSheetId="24">#REF!</definedName>
    <definedName name="_____MAC46">#REF!</definedName>
    <definedName name="_____NCL100" localSheetId="11">#REF!</definedName>
    <definedName name="_____NCL100" localSheetId="3">#REF!</definedName>
    <definedName name="_____NCL100" localSheetId="24">#REF!</definedName>
    <definedName name="_____NCL100">#REF!</definedName>
    <definedName name="_____NCL200" localSheetId="11">#REF!</definedName>
    <definedName name="_____NCL200" localSheetId="3">#REF!</definedName>
    <definedName name="_____NCL200" localSheetId="24">#REF!</definedName>
    <definedName name="_____NCL200">#REF!</definedName>
    <definedName name="_____NCL250" localSheetId="11">#REF!</definedName>
    <definedName name="_____NCL250" localSheetId="3">#REF!</definedName>
    <definedName name="_____NCL250" localSheetId="24">#REF!</definedName>
    <definedName name="_____NCL250">#REF!</definedName>
    <definedName name="_____NET2" localSheetId="11">#REF!</definedName>
    <definedName name="_____NET2" localSheetId="3">#REF!</definedName>
    <definedName name="_____NET2" localSheetId="24">#REF!</definedName>
    <definedName name="_____NET2">#REF!</definedName>
    <definedName name="_____nin190" localSheetId="11">#REF!</definedName>
    <definedName name="_____nin190" localSheetId="3">#REF!</definedName>
    <definedName name="_____nin190" localSheetId="24">#REF!</definedName>
    <definedName name="_____nin190">#REF!</definedName>
    <definedName name="_____NK5" localSheetId="0" hidden="1">{"'Sheet1'!$L$16"}</definedName>
    <definedName name="_____NK5" localSheetId="1" hidden="1">{"'Sheet1'!$L$16"}</definedName>
    <definedName name="_____NK5" localSheetId="2" hidden="1">{"'Sheet1'!$L$16"}</definedName>
    <definedName name="_____NK5" localSheetId="3" hidden="1">{"'Sheet1'!$L$16"}</definedName>
    <definedName name="_____NK5" hidden="1">{"'Sheet1'!$L$16"}</definedName>
    <definedName name="_____nln2000">1.8</definedName>
    <definedName name="_____nln2005">2.32</definedName>
    <definedName name="_____nln2010">2.95</definedName>
    <definedName name="_____nln97">1.39</definedName>
    <definedName name="_____nln98">1.52</definedName>
    <definedName name="_____nln99">1.65</definedName>
    <definedName name="_____NSO2" localSheetId="0" hidden="1">{"'Sheet1'!$L$16"}</definedName>
    <definedName name="_____NSO2" localSheetId="1" hidden="1">{"'Sheet1'!$L$16"}</definedName>
    <definedName name="_____NSO2" localSheetId="2" hidden="1">{"'Sheet1'!$L$16"}</definedName>
    <definedName name="_____NSO2" localSheetId="3" hidden="1">{"'Sheet1'!$L$16"}</definedName>
    <definedName name="_____NSO2" hidden="1">{"'Sheet1'!$L$16"}</definedName>
    <definedName name="_____PA3" localSheetId="0" hidden="1">{"'Sheet1'!$L$16"}</definedName>
    <definedName name="_____PA3" localSheetId="1" hidden="1">{"'Sheet1'!$L$16"}</definedName>
    <definedName name="_____PA3" localSheetId="2" hidden="1">{"'Sheet1'!$L$16"}</definedName>
    <definedName name="_____PA3" localSheetId="3" hidden="1">{"'Sheet1'!$L$16"}</definedName>
    <definedName name="_____PA3" hidden="1">{"'Sheet1'!$L$16"}</definedName>
    <definedName name="_____sat10">NA()</definedName>
    <definedName name="_____sat14">NA()</definedName>
    <definedName name="_____sat6">NA()</definedName>
    <definedName name="_____sat8">NA()</definedName>
    <definedName name="_____sc1" localSheetId="11">#REF!</definedName>
    <definedName name="_____sc1" localSheetId="3">#REF!</definedName>
    <definedName name="_____sc1" localSheetId="24">#REF!</definedName>
    <definedName name="_____sc1">#REF!</definedName>
    <definedName name="_____SC2" localSheetId="11">#REF!</definedName>
    <definedName name="_____SC2" localSheetId="3">#REF!</definedName>
    <definedName name="_____SC2" localSheetId="24">#REF!</definedName>
    <definedName name="_____SC2">#REF!</definedName>
    <definedName name="_____sc3" localSheetId="11">#REF!</definedName>
    <definedName name="_____sc3" localSheetId="3">#REF!</definedName>
    <definedName name="_____sc3" localSheetId="24">#REF!</definedName>
    <definedName name="_____sc3">#REF!</definedName>
    <definedName name="_____SN3" localSheetId="11">#REF!</definedName>
    <definedName name="_____SN3" localSheetId="3">#REF!</definedName>
    <definedName name="_____SN3" localSheetId="24">#REF!</definedName>
    <definedName name="_____SN3">#REF!</definedName>
    <definedName name="_____su12">NA()</definedName>
    <definedName name="_____Su70">NA()</definedName>
    <definedName name="_____td1" localSheetId="0" hidden="1">{"'Sheet1'!$L$16"}</definedName>
    <definedName name="_____td1" localSheetId="1" hidden="1">{"'Sheet1'!$L$16"}</definedName>
    <definedName name="_____td1" localSheetId="2" hidden="1">{"'Sheet1'!$L$16"}</definedName>
    <definedName name="_____td1" localSheetId="3" hidden="1">{"'Sheet1'!$L$16"}</definedName>
    <definedName name="_____td1" hidden="1">{"'Sheet1'!$L$16"}</definedName>
    <definedName name="_____th100">NA()</definedName>
    <definedName name="_____TH160">NA()</definedName>
    <definedName name="_____THt7" localSheetId="0">{"Book1","Bang chia luong.xls"}</definedName>
    <definedName name="_____THt7" localSheetId="1">{"Book1","Bang chia luong.xls"}</definedName>
    <definedName name="_____THt7" localSheetId="2">{"Book1","Bang chia luong.xls"}</definedName>
    <definedName name="_____THt7" localSheetId="3">{"Book1","Bang chia luong.xls"}</definedName>
    <definedName name="_____THt7">{"Book1","Bang chia luong.xls"}</definedName>
    <definedName name="_____TL1" localSheetId="11">#REF!</definedName>
    <definedName name="_____TL1" localSheetId="3">#REF!</definedName>
    <definedName name="_____TL1" localSheetId="24">#REF!</definedName>
    <definedName name="_____TL1">#REF!</definedName>
    <definedName name="_____TL2" localSheetId="11">#REF!</definedName>
    <definedName name="_____TL2" localSheetId="3">#REF!</definedName>
    <definedName name="_____TL2" localSheetId="24">#REF!</definedName>
    <definedName name="_____TL2">#REF!</definedName>
    <definedName name="_____TL3" localSheetId="11">#REF!</definedName>
    <definedName name="_____TL3" localSheetId="3">#REF!</definedName>
    <definedName name="_____TL3" localSheetId="24">#REF!</definedName>
    <definedName name="_____TL3">#REF!</definedName>
    <definedName name="_____TLA120" localSheetId="11">#REF!</definedName>
    <definedName name="_____TLA120" localSheetId="3">#REF!</definedName>
    <definedName name="_____TLA120" localSheetId="24">#REF!</definedName>
    <definedName name="_____TLA120">#REF!</definedName>
    <definedName name="_____TLA35" localSheetId="11">#REF!</definedName>
    <definedName name="_____TLA35" localSheetId="3">#REF!</definedName>
    <definedName name="_____TLA35" localSheetId="24">#REF!</definedName>
    <definedName name="_____TLA35">#REF!</definedName>
    <definedName name="_____TLA50" localSheetId="11">#REF!</definedName>
    <definedName name="_____TLA50" localSheetId="3">#REF!</definedName>
    <definedName name="_____TLA50" localSheetId="24">#REF!</definedName>
    <definedName name="_____TLA50">#REF!</definedName>
    <definedName name="_____TLA70" localSheetId="11">#REF!</definedName>
    <definedName name="_____TLA70" localSheetId="3">#REF!</definedName>
    <definedName name="_____TLA70" localSheetId="24">#REF!</definedName>
    <definedName name="_____TLA70">#REF!</definedName>
    <definedName name="_____TLA95" localSheetId="11">#REF!</definedName>
    <definedName name="_____TLA95" localSheetId="3">#REF!</definedName>
    <definedName name="_____TLA95" localSheetId="24">#REF!</definedName>
    <definedName name="_____TLA95">#REF!</definedName>
    <definedName name="_____TR250">NA()</definedName>
    <definedName name="_____tr375">NA()</definedName>
    <definedName name="_____tt3" localSheetId="0" hidden="1">{"'Sheet1'!$L$16"}</definedName>
    <definedName name="_____tt3" localSheetId="1" hidden="1">{"'Sheet1'!$L$16"}</definedName>
    <definedName name="_____tt3" localSheetId="2" hidden="1">{"'Sheet1'!$L$16"}</definedName>
    <definedName name="_____tt3" localSheetId="3" hidden="1">{"'Sheet1'!$L$16"}</definedName>
    <definedName name="_____tt3" hidden="1">{"'Sheet1'!$L$16"}</definedName>
    <definedName name="_____VAN1">NA()</definedName>
    <definedName name="_____VL100" localSheetId="11">#REF!</definedName>
    <definedName name="_____VL100" localSheetId="3">#REF!</definedName>
    <definedName name="_____VL100" localSheetId="24">#REF!</definedName>
    <definedName name="_____VL100">#REF!</definedName>
    <definedName name="_____VL200" localSheetId="11">#REF!</definedName>
    <definedName name="_____VL200" localSheetId="3">#REF!</definedName>
    <definedName name="_____VL200" localSheetId="24">#REF!</definedName>
    <definedName name="_____VL200">#REF!</definedName>
    <definedName name="_____VL250" localSheetId="11">#REF!</definedName>
    <definedName name="_____VL250" localSheetId="3">#REF!</definedName>
    <definedName name="_____VL250" localSheetId="24">#REF!</definedName>
    <definedName name="_____VL250">#REF!</definedName>
    <definedName name="_____VLP2" localSheetId="0" hidden="1">{"'Sheet1'!$L$16"}</definedName>
    <definedName name="_____VLP2" localSheetId="1" hidden="1">{"'Sheet1'!$L$16"}</definedName>
    <definedName name="_____VLP2" localSheetId="2" hidden="1">{"'Sheet1'!$L$16"}</definedName>
    <definedName name="_____VLP2" localSheetId="3" hidden="1">{"'Sheet1'!$L$16"}</definedName>
    <definedName name="_____VLP2" hidden="1">{"'Sheet1'!$L$16"}</definedName>
    <definedName name="____a1" localSheetId="0" hidden="1">{"'Sheet1'!$L$16"}</definedName>
    <definedName name="____a1" localSheetId="1" hidden="1">{"'Sheet1'!$L$16"}</definedName>
    <definedName name="____a1" localSheetId="2" hidden="1">{"'Sheet1'!$L$16"}</definedName>
    <definedName name="____a1" localSheetId="3"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localSheetId="1"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a16550" localSheetId="11">'[3]CT -THVLNC'!#REF!</definedName>
    <definedName name="____a16550" localSheetId="3">'[3]CT -THVLNC'!#REF!</definedName>
    <definedName name="____a16550" localSheetId="24">'[3]CT -THVLNC'!#REF!</definedName>
    <definedName name="____a16550">'[3]CT -THVLNC'!#REF!</definedName>
    <definedName name="____a2" localSheetId="0" hidden="1">{"'Sheet1'!$L$16"}</definedName>
    <definedName name="____a2" localSheetId="1" hidden="1">{"'Sheet1'!$L$16"}</definedName>
    <definedName name="____a2" localSheetId="2" hidden="1">{"'Sheet1'!$L$16"}</definedName>
    <definedName name="____a2" localSheetId="3" hidden="1">{"'Sheet1'!$L$16"}</definedName>
    <definedName name="____a2" hidden="1">{"'Sheet1'!$L$16"}</definedName>
    <definedName name="____A65700">NA()</definedName>
    <definedName name="____A65800">NA()</definedName>
    <definedName name="____A66000">NA()</definedName>
    <definedName name="____A67000">NA()</definedName>
    <definedName name="____A68000">NA()</definedName>
    <definedName name="____A70000">NA()</definedName>
    <definedName name="____A75000">NA()</definedName>
    <definedName name="____A85000">NA()</definedName>
    <definedName name="____abb91">NA()</definedName>
    <definedName name="____btm10" localSheetId="11">#REF!</definedName>
    <definedName name="____btm10" localSheetId="3">#REF!</definedName>
    <definedName name="____btm10" localSheetId="24">#REF!</definedName>
    <definedName name="____btm10">#REF!</definedName>
    <definedName name="____Coc39" localSheetId="0" hidden="1">{"'Sheet1'!$L$16"}</definedName>
    <definedName name="____Coc39" localSheetId="1" hidden="1">{"'Sheet1'!$L$16"}</definedName>
    <definedName name="____Coc39" localSheetId="2" hidden="1">{"'Sheet1'!$L$16"}</definedName>
    <definedName name="____Coc39" localSheetId="3" hidden="1">{"'Sheet1'!$L$16"}</definedName>
    <definedName name="____Coc39" hidden="1">{"'Sheet1'!$L$16"}</definedName>
    <definedName name="____CON1" localSheetId="11">#REF!</definedName>
    <definedName name="____CON1" localSheetId="3">#REF!</definedName>
    <definedName name="____CON1" localSheetId="24">#REF!</definedName>
    <definedName name="____CON1">#REF!</definedName>
    <definedName name="____CON2" localSheetId="11">#REF!</definedName>
    <definedName name="____CON2" localSheetId="3">#REF!</definedName>
    <definedName name="____CON2" localSheetId="24">#REF!</definedName>
    <definedName name="____CON2">#REF!</definedName>
    <definedName name="____cs805">"$#REF!.$B$258:$C$293"</definedName>
    <definedName name="____CT250">NA()</definedName>
    <definedName name="____D1" localSheetId="0" hidden="1">{"'Sheet1'!$L$16"}</definedName>
    <definedName name="____D1" localSheetId="1" hidden="1">{"'Sheet1'!$L$16"}</definedName>
    <definedName name="____D1" localSheetId="2" hidden="1">{"'Sheet1'!$L$16"}</definedName>
    <definedName name="____D1" localSheetId="3" hidden="1">{"'Sheet1'!$L$16"}</definedName>
    <definedName name="____D1" hidden="1">{"'Sheet1'!$L$16"}</definedName>
    <definedName name="____d1500" localSheetId="0" hidden="1">{"'Sheet1'!$L$16"}</definedName>
    <definedName name="____d1500" localSheetId="1" hidden="1">{"'Sheet1'!$L$16"}</definedName>
    <definedName name="____d1500" localSheetId="2" hidden="1">{"'Sheet1'!$L$16"}</definedName>
    <definedName name="____d1500" localSheetId="3" hidden="1">{"'Sheet1'!$L$16"}</definedName>
    <definedName name="____d1500" hidden="1">{"'Sheet1'!$L$16"}</definedName>
    <definedName name="____ddn400" localSheetId="11">#REF!</definedName>
    <definedName name="____ddn400" localSheetId="3">#REF!</definedName>
    <definedName name="____ddn400" localSheetId="24">#REF!</definedName>
    <definedName name="____ddn400">#REF!</definedName>
    <definedName name="____ddn600" localSheetId="11">#REF!</definedName>
    <definedName name="____ddn600" localSheetId="3">#REF!</definedName>
    <definedName name="____ddn600" localSheetId="24">#REF!</definedName>
    <definedName name="____ddn600">#REF!</definedName>
    <definedName name="____dgt100">NA()</definedName>
    <definedName name="____dvu2000">1.77</definedName>
    <definedName name="____dvu2005">2.37</definedName>
    <definedName name="____dvu2010">3.05</definedName>
    <definedName name="____dvu97">1.36</definedName>
    <definedName name="____dvu98">1.48</definedName>
    <definedName name="____dvu99">1.61</definedName>
    <definedName name="____GID1">'[4]LKVL-CK-HT-GD1'!$A$4</definedName>
    <definedName name="____Goi8" localSheetId="0" hidden="1">{"'Sheet1'!$L$16"}</definedName>
    <definedName name="____Goi8" localSheetId="1" hidden="1">{"'Sheet1'!$L$16"}</definedName>
    <definedName name="____Goi8" localSheetId="2" hidden="1">{"'Sheet1'!$L$16"}</definedName>
    <definedName name="____Goi8" localSheetId="3" hidden="1">{"'Sheet1'!$L$16"}</definedName>
    <definedName name="____Goi8" hidden="1">{"'Sheet1'!$L$16"}</definedName>
    <definedName name="____hh1">[5]XL4Poppy!$C$9</definedName>
    <definedName name="____hh2">[5]XL4Poppy!$A$15</definedName>
    <definedName name="____HKy2">NA()</definedName>
    <definedName name="____hsm2">1.1289</definedName>
    <definedName name="____K146" localSheetId="0" hidden="1">{"'Sheet1'!$L$16"}</definedName>
    <definedName name="____K146" localSheetId="1" hidden="1">{"'Sheet1'!$L$16"}</definedName>
    <definedName name="____K146" localSheetId="2" hidden="1">{"'Sheet1'!$L$16"}</definedName>
    <definedName name="____K146" localSheetId="3" hidden="1">{"'Sheet1'!$L$16"}</definedName>
    <definedName name="____K146" hidden="1">{"'Sheet1'!$L$16"}</definedName>
    <definedName name="____Km36" localSheetId="11">#REF!</definedName>
    <definedName name="____Km36" localSheetId="3">#REF!</definedName>
    <definedName name="____Km36" localSheetId="24">#REF!</definedName>
    <definedName name="____Km36">#REF!</definedName>
    <definedName name="____Knc1">'[6]149-2'!$C$133</definedName>
    <definedName name="____Knc36" localSheetId="11">#REF!</definedName>
    <definedName name="____Knc36" localSheetId="3">#REF!</definedName>
    <definedName name="____Knc36" localSheetId="24">#REF!</definedName>
    <definedName name="____Knc36">#REF!</definedName>
    <definedName name="____Knc57" localSheetId="11">#REF!</definedName>
    <definedName name="____Knc57" localSheetId="3">#REF!</definedName>
    <definedName name="____Knc57" localSheetId="24">#REF!</definedName>
    <definedName name="____Knc57">#REF!</definedName>
    <definedName name="____Kvl36" localSheetId="11">#REF!</definedName>
    <definedName name="____Kvl36" localSheetId="3">#REF!</definedName>
    <definedName name="____Kvl36" localSheetId="24">#REF!</definedName>
    <definedName name="____Kvl36">#REF!</definedName>
    <definedName name="____L6">[7]XL4Poppy!$C$31</definedName>
    <definedName name="____Lan1" localSheetId="0" hidden="1">{"'Sheet1'!$L$16"}</definedName>
    <definedName name="____Lan1" localSheetId="1" hidden="1">{"'Sheet1'!$L$16"}</definedName>
    <definedName name="____Lan1" localSheetId="2" hidden="1">{"'Sheet1'!$L$16"}</definedName>
    <definedName name="____Lan1" localSheetId="3" hidden="1">{"'Sheet1'!$L$16"}</definedName>
    <definedName name="____Lan1" hidden="1">{"'Sheet1'!$L$16"}</definedName>
    <definedName name="____LAN3" localSheetId="0" hidden="1">{"'Sheet1'!$L$16"}</definedName>
    <definedName name="____LAN3" localSheetId="1" hidden="1">{"'Sheet1'!$L$16"}</definedName>
    <definedName name="____LAN3" localSheetId="2" hidden="1">{"'Sheet1'!$L$16"}</definedName>
    <definedName name="____LAN3" localSheetId="3" hidden="1">{"'Sheet1'!$L$16"}</definedName>
    <definedName name="____LAN3" hidden="1">{"'Sheet1'!$L$16"}</definedName>
    <definedName name="____lk2" localSheetId="0" hidden="1">{"'Sheet1'!$L$16"}</definedName>
    <definedName name="____lk2" localSheetId="1" hidden="1">{"'Sheet1'!$L$16"}</definedName>
    <definedName name="____lk2" localSheetId="2" hidden="1">{"'Sheet1'!$L$16"}</definedName>
    <definedName name="____lk2" localSheetId="3" hidden="1">{"'Sheet1'!$L$16"}</definedName>
    <definedName name="____lk2" hidden="1">{"'Sheet1'!$L$16"}</definedName>
    <definedName name="____M1">[8]XL4Poppy!$C$4</definedName>
    <definedName name="____MAC12" localSheetId="11">#REF!</definedName>
    <definedName name="____MAC12" localSheetId="3">#REF!</definedName>
    <definedName name="____MAC12" localSheetId="24">#REF!</definedName>
    <definedName name="____MAC12">#REF!</definedName>
    <definedName name="____MAC46" localSheetId="11">#REF!</definedName>
    <definedName name="____MAC46" localSheetId="3">#REF!</definedName>
    <definedName name="____MAC46" localSheetId="24">#REF!</definedName>
    <definedName name="____MAC46">#REF!</definedName>
    <definedName name="____NCL100" localSheetId="11">#REF!</definedName>
    <definedName name="____NCL100" localSheetId="3">#REF!</definedName>
    <definedName name="____NCL100" localSheetId="24">#REF!</definedName>
    <definedName name="____NCL100">#REF!</definedName>
    <definedName name="____NCL200" localSheetId="11">#REF!</definedName>
    <definedName name="____NCL200" localSheetId="3">#REF!</definedName>
    <definedName name="____NCL200" localSheetId="24">#REF!</definedName>
    <definedName name="____NCL200">#REF!</definedName>
    <definedName name="____NCL250" localSheetId="11">#REF!</definedName>
    <definedName name="____NCL250" localSheetId="3">#REF!</definedName>
    <definedName name="____NCL250" localSheetId="24">#REF!</definedName>
    <definedName name="____NCL250">#REF!</definedName>
    <definedName name="____NET2" localSheetId="11">#REF!</definedName>
    <definedName name="____NET2" localSheetId="3">#REF!</definedName>
    <definedName name="____NET2" localSheetId="24">#REF!</definedName>
    <definedName name="____NET2">#REF!</definedName>
    <definedName name="____nin190" localSheetId="11">#REF!</definedName>
    <definedName name="____nin190" localSheetId="3">#REF!</definedName>
    <definedName name="____nin190" localSheetId="24">#REF!</definedName>
    <definedName name="____nin190">#REF!</definedName>
    <definedName name="____NK5" localSheetId="0" hidden="1">{"'Sheet1'!$L$16"}</definedName>
    <definedName name="____NK5" localSheetId="1" hidden="1">{"'Sheet1'!$L$16"}</definedName>
    <definedName name="____NK5" localSheetId="2" hidden="1">{"'Sheet1'!$L$16"}</definedName>
    <definedName name="____NK5" localSheetId="3" hidden="1">{"'Sheet1'!$L$16"}</definedName>
    <definedName name="____NK5" hidden="1">{"'Sheet1'!$L$16"}</definedName>
    <definedName name="____nln2000">1.8</definedName>
    <definedName name="____nln2005">2.32</definedName>
    <definedName name="____nln2010">2.95</definedName>
    <definedName name="____nln97">1.39</definedName>
    <definedName name="____nln98">1.52</definedName>
    <definedName name="____nln99">1.65</definedName>
    <definedName name="____NSO2" localSheetId="0" hidden="1">{"'Sheet1'!$L$16"}</definedName>
    <definedName name="____NSO2" localSheetId="1" hidden="1">{"'Sheet1'!$L$16"}</definedName>
    <definedName name="____NSO2" localSheetId="2" hidden="1">{"'Sheet1'!$L$16"}</definedName>
    <definedName name="____NSO2" localSheetId="3" hidden="1">{"'Sheet1'!$L$16"}</definedName>
    <definedName name="____NSO2" hidden="1">{"'Sheet1'!$L$16"}</definedName>
    <definedName name="____PA3" localSheetId="0" hidden="1">{"'Sheet1'!$L$16"}</definedName>
    <definedName name="____PA3" localSheetId="1" hidden="1">{"'Sheet1'!$L$16"}</definedName>
    <definedName name="____PA3" localSheetId="2" hidden="1">{"'Sheet1'!$L$16"}</definedName>
    <definedName name="____PA3" localSheetId="3" hidden="1">{"'Sheet1'!$L$16"}</definedName>
    <definedName name="____PA3" hidden="1">{"'Sheet1'!$L$16"}</definedName>
    <definedName name="____sat10">NA()</definedName>
    <definedName name="____sat14">NA()</definedName>
    <definedName name="____sat6">NA()</definedName>
    <definedName name="____sat8">NA()</definedName>
    <definedName name="____sc1" localSheetId="11">#REF!</definedName>
    <definedName name="____sc1" localSheetId="3">#REF!</definedName>
    <definedName name="____sc1" localSheetId="24">#REF!</definedName>
    <definedName name="____sc1">#REF!</definedName>
    <definedName name="____SC2" localSheetId="11">#REF!</definedName>
    <definedName name="____SC2" localSheetId="3">#REF!</definedName>
    <definedName name="____SC2" localSheetId="24">#REF!</definedName>
    <definedName name="____SC2">#REF!</definedName>
    <definedName name="____sc3" localSheetId="11">#REF!</definedName>
    <definedName name="____sc3" localSheetId="3">#REF!</definedName>
    <definedName name="____sc3" localSheetId="24">#REF!</definedName>
    <definedName name="____sc3">#REF!</definedName>
    <definedName name="____SN3" localSheetId="11">#REF!</definedName>
    <definedName name="____SN3" localSheetId="3">#REF!</definedName>
    <definedName name="____SN3" localSheetId="24">#REF!</definedName>
    <definedName name="____SN3">#REF!</definedName>
    <definedName name="____su12">NA()</definedName>
    <definedName name="____Su70">NA()</definedName>
    <definedName name="____T4">[9]XL4Poppy!$C$31</definedName>
    <definedName name="____td1" localSheetId="0" hidden="1">{"'Sheet1'!$L$16"}</definedName>
    <definedName name="____td1" localSheetId="1" hidden="1">{"'Sheet1'!$L$16"}</definedName>
    <definedName name="____td1" localSheetId="2" hidden="1">{"'Sheet1'!$L$16"}</definedName>
    <definedName name="____td1" localSheetId="3" hidden="1">{"'Sheet1'!$L$16"}</definedName>
    <definedName name="____td1" hidden="1">{"'Sheet1'!$L$16"}</definedName>
    <definedName name="____th100">NA()</definedName>
    <definedName name="____TH160">NA()</definedName>
    <definedName name="____THt7" localSheetId="0">{"Book1","Bang chia luong.xls"}</definedName>
    <definedName name="____THt7" localSheetId="1">{"Book1","Bang chia luong.xls"}</definedName>
    <definedName name="____THt7" localSheetId="2">{"Book1","Bang chia luong.xls"}</definedName>
    <definedName name="____THt7" localSheetId="3">{"Book1","Bang chia luong.xls"}</definedName>
    <definedName name="____THt7">{"Book1","Bang chia luong.xls"}</definedName>
    <definedName name="____TL1" localSheetId="11">#REF!</definedName>
    <definedName name="____TL1" localSheetId="3">#REF!</definedName>
    <definedName name="____TL1" localSheetId="24">#REF!</definedName>
    <definedName name="____TL1">#REF!</definedName>
    <definedName name="____TL2" localSheetId="11">#REF!</definedName>
    <definedName name="____TL2" localSheetId="3">#REF!</definedName>
    <definedName name="____TL2" localSheetId="24">#REF!</definedName>
    <definedName name="____TL2">#REF!</definedName>
    <definedName name="____TL3" localSheetId="11">#REF!</definedName>
    <definedName name="____TL3" localSheetId="3">#REF!</definedName>
    <definedName name="____TL3" localSheetId="24">#REF!</definedName>
    <definedName name="____TL3">#REF!</definedName>
    <definedName name="____TLA120" localSheetId="11">#REF!</definedName>
    <definedName name="____TLA120" localSheetId="3">#REF!</definedName>
    <definedName name="____TLA120" localSheetId="24">#REF!</definedName>
    <definedName name="____TLA120">#REF!</definedName>
    <definedName name="____TLA35" localSheetId="11">#REF!</definedName>
    <definedName name="____TLA35" localSheetId="3">#REF!</definedName>
    <definedName name="____TLA35" localSheetId="24">#REF!</definedName>
    <definedName name="____TLA35">#REF!</definedName>
    <definedName name="____TLA50" localSheetId="11">#REF!</definedName>
    <definedName name="____TLA50" localSheetId="3">#REF!</definedName>
    <definedName name="____TLA50" localSheetId="24">#REF!</definedName>
    <definedName name="____TLA50">#REF!</definedName>
    <definedName name="____TLA70" localSheetId="11">#REF!</definedName>
    <definedName name="____TLA70" localSheetId="3">#REF!</definedName>
    <definedName name="____TLA70" localSheetId="24">#REF!</definedName>
    <definedName name="____TLA70">#REF!</definedName>
    <definedName name="____TLA95" localSheetId="11">#REF!</definedName>
    <definedName name="____TLA95" localSheetId="3">#REF!</definedName>
    <definedName name="____TLA95" localSheetId="24">#REF!</definedName>
    <definedName name="____TLA95">#REF!</definedName>
    <definedName name="____TR250">NA()</definedName>
    <definedName name="____tr375">NA()</definedName>
    <definedName name="____tt3" localSheetId="0" hidden="1">{"'Sheet1'!$L$16"}</definedName>
    <definedName name="____tt3" localSheetId="1" hidden="1">{"'Sheet1'!$L$16"}</definedName>
    <definedName name="____tt3" localSheetId="2" hidden="1">{"'Sheet1'!$L$16"}</definedName>
    <definedName name="____tt3" localSheetId="3" hidden="1">{"'Sheet1'!$L$16"}</definedName>
    <definedName name="____tt3" hidden="1">{"'Sheet1'!$L$16"}</definedName>
    <definedName name="____VAN1">NA()</definedName>
    <definedName name="____VL100" localSheetId="11">#REF!</definedName>
    <definedName name="____VL100" localSheetId="3">#REF!</definedName>
    <definedName name="____VL100" localSheetId="24">#REF!</definedName>
    <definedName name="____VL100">#REF!</definedName>
    <definedName name="____VL200" localSheetId="11">#REF!</definedName>
    <definedName name="____VL200" localSheetId="3">#REF!</definedName>
    <definedName name="____VL200" localSheetId="24">#REF!</definedName>
    <definedName name="____VL200">#REF!</definedName>
    <definedName name="____VL250" localSheetId="11">#REF!</definedName>
    <definedName name="____VL250" localSheetId="3">#REF!</definedName>
    <definedName name="____VL250" localSheetId="24">#REF!</definedName>
    <definedName name="____VL250">#REF!</definedName>
    <definedName name="____VLP2" localSheetId="0" hidden="1">{"'Sheet1'!$L$16"}</definedName>
    <definedName name="____VLP2" localSheetId="1" hidden="1">{"'Sheet1'!$L$16"}</definedName>
    <definedName name="____VLP2" localSheetId="2" hidden="1">{"'Sheet1'!$L$16"}</definedName>
    <definedName name="____VLP2" localSheetId="3" hidden="1">{"'Sheet1'!$L$16"}</definedName>
    <definedName name="____VLP2" hidden="1">{"'Sheet1'!$L$16"}</definedName>
    <definedName name="___a1" localSheetId="0" hidden="1">{"'Sheet1'!$L$16"}</definedName>
    <definedName name="___a1" localSheetId="1" hidden="1">{"'Sheet1'!$L$16"}</definedName>
    <definedName name="___a1" localSheetId="2" hidden="1">{"'Sheet1'!$L$16"}</definedName>
    <definedName name="___a1" localSheetId="3" hidden="1">{"'Sheet1'!$L$16"}</definedName>
    <definedName name="___a1" hidden="1">{"'Sheet1'!$L$16"}</definedName>
    <definedName name="___a129" localSheetId="0" hidden="1">{"Offgrid",#N/A,FALSE,"OFFGRID";"Region",#N/A,FALSE,"REGION";"Offgrid -2",#N/A,FALSE,"OFFGRID";"WTP",#N/A,FALSE,"WTP";"WTP -2",#N/A,FALSE,"WTP";"Project",#N/A,FALSE,"PROJECT";"Summary -2",#N/A,FALSE,"SUMMARY"}</definedName>
    <definedName name="___a129" localSheetId="1" hidden="1">{"Offgrid",#N/A,FALSE,"OFFGRID";"Region",#N/A,FALSE,"REGION";"Offgrid -2",#N/A,FALSE,"OFFGRID";"WTP",#N/A,FALSE,"WTP";"WTP -2",#N/A,FALSE,"WTP";"Project",#N/A,FALSE,"PROJECT";"Summary -2",#N/A,FALSE,"SUMMARY"}</definedName>
    <definedName name="___a129" localSheetId="2" hidden="1">{"Offgrid",#N/A,FALSE,"OFFGRID";"Region",#N/A,FALSE,"REGION";"Offgrid -2",#N/A,FALSE,"OFFGRID";"WTP",#N/A,FALSE,"WTP";"WTP -2",#N/A,FALSE,"WTP";"Project",#N/A,FALSE,"PROJECT";"Summary -2",#N/A,FALSE,"SUMMARY"}</definedName>
    <definedName name="___a129" localSheetId="3"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0" localSheetId="0" hidden="1">{"Offgrid",#N/A,FALSE,"OFFGRID";"Region",#N/A,FALSE,"REGION";"Offgrid -2",#N/A,FALSE,"OFFGRID";"WTP",#N/A,FALSE,"WTP";"WTP -2",#N/A,FALSE,"WTP";"Project",#N/A,FALSE,"PROJECT";"Summary -2",#N/A,FALSE,"SUMMARY"}</definedName>
    <definedName name="___a130" localSheetId="1" hidden="1">{"Offgrid",#N/A,FALSE,"OFFGRID";"Region",#N/A,FALSE,"REGION";"Offgrid -2",#N/A,FALSE,"OFFGRID";"WTP",#N/A,FALSE,"WTP";"WTP -2",#N/A,FALSE,"WTP";"Project",#N/A,FALSE,"PROJECT";"Summary -2",#N/A,FALSE,"SUMMARY"}</definedName>
    <definedName name="___a130" localSheetId="2" hidden="1">{"Offgrid",#N/A,FALSE,"OFFGRID";"Region",#N/A,FALSE,"REGION";"Offgrid -2",#N/A,FALSE,"OFFGRID";"WTP",#N/A,FALSE,"WTP";"WTP -2",#N/A,FALSE,"WTP";"Project",#N/A,FALSE,"PROJECT";"Summary -2",#N/A,FALSE,"SUMMARY"}</definedName>
    <definedName name="___a130" localSheetId="3"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a2" localSheetId="0" hidden="1">{"'Sheet1'!$L$16"}</definedName>
    <definedName name="___a2" localSheetId="1" hidden="1">{"'Sheet1'!$L$16"}</definedName>
    <definedName name="___a2" localSheetId="2" hidden="1">{"'Sheet1'!$L$16"}</definedName>
    <definedName name="___a2" localSheetId="3" hidden="1">{"'Sheet1'!$L$16"}</definedName>
    <definedName name="___a2" hidden="1">{"'Sheet1'!$L$16"}</definedName>
    <definedName name="___A65700">NA()</definedName>
    <definedName name="___A65800">NA()</definedName>
    <definedName name="___A66000">NA()</definedName>
    <definedName name="___A67000">NA()</definedName>
    <definedName name="___A68000">NA()</definedName>
    <definedName name="___A70000">NA()</definedName>
    <definedName name="___A75000">NA()</definedName>
    <definedName name="___A85000">NA()</definedName>
    <definedName name="___abb91">NA()</definedName>
    <definedName name="___btm10" localSheetId="11">#REF!</definedName>
    <definedName name="___btm10" localSheetId="3">#REF!</definedName>
    <definedName name="___btm10" localSheetId="24">#REF!</definedName>
    <definedName name="___btm10">#REF!</definedName>
    <definedName name="___Coc39" localSheetId="0" hidden="1">{"'Sheet1'!$L$16"}</definedName>
    <definedName name="___Coc39" localSheetId="1" hidden="1">{"'Sheet1'!$L$16"}</definedName>
    <definedName name="___Coc39" localSheetId="2" hidden="1">{"'Sheet1'!$L$16"}</definedName>
    <definedName name="___Coc39" localSheetId="3" hidden="1">{"'Sheet1'!$L$16"}</definedName>
    <definedName name="___Coc39" hidden="1">{"'Sheet1'!$L$16"}</definedName>
    <definedName name="___CON1" localSheetId="11">#REF!</definedName>
    <definedName name="___CON1" localSheetId="3">#REF!</definedName>
    <definedName name="___CON1" localSheetId="24">#REF!</definedName>
    <definedName name="___CON1">#REF!</definedName>
    <definedName name="___CON2" localSheetId="11">#REF!</definedName>
    <definedName name="___CON2" localSheetId="3">#REF!</definedName>
    <definedName name="___CON2" localSheetId="24">#REF!</definedName>
    <definedName name="___CON2">#REF!</definedName>
    <definedName name="___cs805">"$#REF!.$B$258:$C$293"</definedName>
    <definedName name="___CT250">NA()</definedName>
    <definedName name="___D1" localSheetId="0" hidden="1">{"'Sheet1'!$L$16"}</definedName>
    <definedName name="___D1" localSheetId="1" hidden="1">{"'Sheet1'!$L$16"}</definedName>
    <definedName name="___D1" localSheetId="2" hidden="1">{"'Sheet1'!$L$16"}</definedName>
    <definedName name="___D1" localSheetId="3" hidden="1">{"'Sheet1'!$L$16"}</definedName>
    <definedName name="___D1" hidden="1">{"'Sheet1'!$L$16"}</definedName>
    <definedName name="___d1500" localSheetId="0" hidden="1">{"'Sheet1'!$L$16"}</definedName>
    <definedName name="___d1500" localSheetId="1" hidden="1">{"'Sheet1'!$L$16"}</definedName>
    <definedName name="___d1500" localSheetId="2" hidden="1">{"'Sheet1'!$L$16"}</definedName>
    <definedName name="___d1500" localSheetId="3" hidden="1">{"'Sheet1'!$L$16"}</definedName>
    <definedName name="___d1500" hidden="1">{"'Sheet1'!$L$16"}</definedName>
    <definedName name="___ddn400" localSheetId="11">#REF!</definedName>
    <definedName name="___ddn400" localSheetId="3">#REF!</definedName>
    <definedName name="___ddn400" localSheetId="24">#REF!</definedName>
    <definedName name="___ddn400">#REF!</definedName>
    <definedName name="___ddn600" localSheetId="11">#REF!</definedName>
    <definedName name="___ddn600" localSheetId="3">#REF!</definedName>
    <definedName name="___ddn600" localSheetId="24">#REF!</definedName>
    <definedName name="___ddn600">#REF!</definedName>
    <definedName name="___dgt100">NA()</definedName>
    <definedName name="___dvu2000">1.77</definedName>
    <definedName name="___dvu2005">2.37</definedName>
    <definedName name="___dvu2010">3.05</definedName>
    <definedName name="___dvu97">1.36</definedName>
    <definedName name="___dvu98">1.48</definedName>
    <definedName name="___dvu99">1.61</definedName>
    <definedName name="___GID1">'[4]LKVL-CK-HT-GD1'!$A$4</definedName>
    <definedName name="___Goi8" localSheetId="0" hidden="1">{"'Sheet1'!$L$16"}</definedName>
    <definedName name="___Goi8" localSheetId="1" hidden="1">{"'Sheet1'!$L$16"}</definedName>
    <definedName name="___Goi8" localSheetId="2" hidden="1">{"'Sheet1'!$L$16"}</definedName>
    <definedName name="___Goi8" localSheetId="3" hidden="1">{"'Sheet1'!$L$16"}</definedName>
    <definedName name="___Goi8" hidden="1">{"'Sheet1'!$L$16"}</definedName>
    <definedName name="___hh1">[5]XL4Poppy!$C$9</definedName>
    <definedName name="___hh2">[5]XL4Poppy!$A$15</definedName>
    <definedName name="___HKy2">NA()</definedName>
    <definedName name="___hsm2">1.1289</definedName>
    <definedName name="___K146" localSheetId="0" hidden="1">{"'Sheet1'!$L$16"}</definedName>
    <definedName name="___K146" localSheetId="1" hidden="1">{"'Sheet1'!$L$16"}</definedName>
    <definedName name="___K146" localSheetId="2" hidden="1">{"'Sheet1'!$L$16"}</definedName>
    <definedName name="___K146" localSheetId="3" hidden="1">{"'Sheet1'!$L$16"}</definedName>
    <definedName name="___K146" hidden="1">{"'Sheet1'!$L$16"}</definedName>
    <definedName name="___Km36" localSheetId="11">#REF!</definedName>
    <definedName name="___Km36" localSheetId="3">#REF!</definedName>
    <definedName name="___Km36" localSheetId="24">#REF!</definedName>
    <definedName name="___Km36">#REF!</definedName>
    <definedName name="___Knc1">'[6]149-2'!$C$133</definedName>
    <definedName name="___Knc36" localSheetId="11">#REF!</definedName>
    <definedName name="___Knc36" localSheetId="3">#REF!</definedName>
    <definedName name="___Knc36" localSheetId="24">#REF!</definedName>
    <definedName name="___Knc36">#REF!</definedName>
    <definedName name="___Knc57" localSheetId="11">#REF!</definedName>
    <definedName name="___Knc57" localSheetId="3">#REF!</definedName>
    <definedName name="___Knc57" localSheetId="24">#REF!</definedName>
    <definedName name="___Knc57">#REF!</definedName>
    <definedName name="___Kvl36" localSheetId="11">#REF!</definedName>
    <definedName name="___Kvl36" localSheetId="3">#REF!</definedName>
    <definedName name="___Kvl36" localSheetId="24">#REF!</definedName>
    <definedName name="___Kvl36">#REF!</definedName>
    <definedName name="___L6">[7]XL4Poppy!$C$31</definedName>
    <definedName name="___Lan1" localSheetId="0" hidden="1">{"'Sheet1'!$L$16"}</definedName>
    <definedName name="___Lan1" localSheetId="1" hidden="1">{"'Sheet1'!$L$16"}</definedName>
    <definedName name="___Lan1" localSheetId="2" hidden="1">{"'Sheet1'!$L$16"}</definedName>
    <definedName name="___Lan1" localSheetId="3" hidden="1">{"'Sheet1'!$L$16"}</definedName>
    <definedName name="___Lan1" hidden="1">{"'Sheet1'!$L$16"}</definedName>
    <definedName name="___LAN3" localSheetId="0" hidden="1">{"'Sheet1'!$L$16"}</definedName>
    <definedName name="___LAN3" localSheetId="1" hidden="1">{"'Sheet1'!$L$16"}</definedName>
    <definedName name="___LAN3" localSheetId="2" hidden="1">{"'Sheet1'!$L$16"}</definedName>
    <definedName name="___LAN3" localSheetId="3" hidden="1">{"'Sheet1'!$L$16"}</definedName>
    <definedName name="___LAN3" hidden="1">{"'Sheet1'!$L$16"}</definedName>
    <definedName name="___lk2" localSheetId="0" hidden="1">{"'Sheet1'!$L$16"}</definedName>
    <definedName name="___lk2" localSheetId="1" hidden="1">{"'Sheet1'!$L$16"}</definedName>
    <definedName name="___lk2" localSheetId="2" hidden="1">{"'Sheet1'!$L$16"}</definedName>
    <definedName name="___lk2" localSheetId="3" hidden="1">{"'Sheet1'!$L$16"}</definedName>
    <definedName name="___lk2" hidden="1">{"'Sheet1'!$L$16"}</definedName>
    <definedName name="___M1">[8]XL4Poppy!$C$4</definedName>
    <definedName name="___MAC12" localSheetId="11">#REF!</definedName>
    <definedName name="___MAC12" localSheetId="3">#REF!</definedName>
    <definedName name="___MAC12" localSheetId="24">#REF!</definedName>
    <definedName name="___MAC12">#REF!</definedName>
    <definedName name="___MAC46" localSheetId="11">#REF!</definedName>
    <definedName name="___MAC46" localSheetId="3">#REF!</definedName>
    <definedName name="___MAC46" localSheetId="24">#REF!</definedName>
    <definedName name="___MAC46">#REF!</definedName>
    <definedName name="___NCL100" localSheetId="11">#REF!</definedName>
    <definedName name="___NCL100" localSheetId="3">#REF!</definedName>
    <definedName name="___NCL100" localSheetId="24">#REF!</definedName>
    <definedName name="___NCL100">#REF!</definedName>
    <definedName name="___NCL200" localSheetId="11">#REF!</definedName>
    <definedName name="___NCL200" localSheetId="3">#REF!</definedName>
    <definedName name="___NCL200" localSheetId="24">#REF!</definedName>
    <definedName name="___NCL200">#REF!</definedName>
    <definedName name="___NCL250" localSheetId="11">#REF!</definedName>
    <definedName name="___NCL250" localSheetId="3">#REF!</definedName>
    <definedName name="___NCL250" localSheetId="24">#REF!</definedName>
    <definedName name="___NCL250">#REF!</definedName>
    <definedName name="___NET2" localSheetId="11">#REF!</definedName>
    <definedName name="___NET2" localSheetId="3">#REF!</definedName>
    <definedName name="___NET2" localSheetId="24">#REF!</definedName>
    <definedName name="___NET2">#REF!</definedName>
    <definedName name="___nin190" localSheetId="11">#REF!</definedName>
    <definedName name="___nin190" localSheetId="3">#REF!</definedName>
    <definedName name="___nin190" localSheetId="24">#REF!</definedName>
    <definedName name="___nin190">#REF!</definedName>
    <definedName name="___NK5" localSheetId="0" hidden="1">{"'Sheet1'!$L$16"}</definedName>
    <definedName name="___NK5" localSheetId="1" hidden="1">{"'Sheet1'!$L$16"}</definedName>
    <definedName name="___NK5" localSheetId="2" hidden="1">{"'Sheet1'!$L$16"}</definedName>
    <definedName name="___NK5" localSheetId="3" hidden="1">{"'Sheet1'!$L$16"}</definedName>
    <definedName name="___NK5" hidden="1">{"'Sheet1'!$L$16"}</definedName>
    <definedName name="___nln2000">1.8</definedName>
    <definedName name="___nln2005">2.32</definedName>
    <definedName name="___nln2010">2.95</definedName>
    <definedName name="___nln97">1.39</definedName>
    <definedName name="___nln98">1.52</definedName>
    <definedName name="___nln99">1.65</definedName>
    <definedName name="___NSO2" localSheetId="0" hidden="1">{"'Sheet1'!$L$16"}</definedName>
    <definedName name="___NSO2" localSheetId="1" hidden="1">{"'Sheet1'!$L$16"}</definedName>
    <definedName name="___NSO2" localSheetId="2" hidden="1">{"'Sheet1'!$L$16"}</definedName>
    <definedName name="___NSO2" localSheetId="3" hidden="1">{"'Sheet1'!$L$16"}</definedName>
    <definedName name="___NSO2" hidden="1">{"'Sheet1'!$L$16"}</definedName>
    <definedName name="___PA3" localSheetId="0" hidden="1">{"'Sheet1'!$L$16"}</definedName>
    <definedName name="___PA3" localSheetId="1" hidden="1">{"'Sheet1'!$L$16"}</definedName>
    <definedName name="___PA3" localSheetId="2" hidden="1">{"'Sheet1'!$L$16"}</definedName>
    <definedName name="___PA3" localSheetId="3" hidden="1">{"'Sheet1'!$L$16"}</definedName>
    <definedName name="___PA3" hidden="1">{"'Sheet1'!$L$16"}</definedName>
    <definedName name="___sat10">NA()</definedName>
    <definedName name="___sat14">NA()</definedName>
    <definedName name="___sat6">NA()</definedName>
    <definedName name="___sat8">NA()</definedName>
    <definedName name="___sc1" localSheetId="11">#REF!</definedName>
    <definedName name="___sc1" localSheetId="3">#REF!</definedName>
    <definedName name="___sc1" localSheetId="24">#REF!</definedName>
    <definedName name="___sc1">#REF!</definedName>
    <definedName name="___SC2" localSheetId="11">#REF!</definedName>
    <definedName name="___SC2" localSheetId="3">#REF!</definedName>
    <definedName name="___SC2" localSheetId="24">#REF!</definedName>
    <definedName name="___SC2">#REF!</definedName>
    <definedName name="___sc3" localSheetId="11">#REF!</definedName>
    <definedName name="___sc3" localSheetId="3">#REF!</definedName>
    <definedName name="___sc3" localSheetId="24">#REF!</definedName>
    <definedName name="___sc3">#REF!</definedName>
    <definedName name="___SN3" localSheetId="11">#REF!</definedName>
    <definedName name="___SN3" localSheetId="3">#REF!</definedName>
    <definedName name="___SN3" localSheetId="24">#REF!</definedName>
    <definedName name="___SN3">#REF!</definedName>
    <definedName name="___su12">NA()</definedName>
    <definedName name="___Su70">NA()</definedName>
    <definedName name="___T4">[9]XL4Poppy!$C$31</definedName>
    <definedName name="___td1" localSheetId="0" hidden="1">{"'Sheet1'!$L$16"}</definedName>
    <definedName name="___td1" localSheetId="1" hidden="1">{"'Sheet1'!$L$16"}</definedName>
    <definedName name="___td1" localSheetId="2" hidden="1">{"'Sheet1'!$L$16"}</definedName>
    <definedName name="___td1" localSheetId="3" hidden="1">{"'Sheet1'!$L$16"}</definedName>
    <definedName name="___td1" hidden="1">{"'Sheet1'!$L$16"}</definedName>
    <definedName name="___th100">NA()</definedName>
    <definedName name="___TH160">NA()</definedName>
    <definedName name="___THt7" localSheetId="0">{"Book1","Bang chia luong.xls"}</definedName>
    <definedName name="___THt7" localSheetId="1">{"Book1","Bang chia luong.xls"}</definedName>
    <definedName name="___THt7" localSheetId="2">{"Book1","Bang chia luong.xls"}</definedName>
    <definedName name="___THt7" localSheetId="3">{"Book1","Bang chia luong.xls"}</definedName>
    <definedName name="___THt7">{"Book1","Bang chia luong.xls"}</definedName>
    <definedName name="___TL1" localSheetId="11">#REF!</definedName>
    <definedName name="___TL1" localSheetId="3">#REF!</definedName>
    <definedName name="___TL1" localSheetId="24">#REF!</definedName>
    <definedName name="___TL1">#REF!</definedName>
    <definedName name="___TL2" localSheetId="11">#REF!</definedName>
    <definedName name="___TL2" localSheetId="3">#REF!</definedName>
    <definedName name="___TL2" localSheetId="24">#REF!</definedName>
    <definedName name="___TL2">#REF!</definedName>
    <definedName name="___TL3" localSheetId="11">#REF!</definedName>
    <definedName name="___TL3" localSheetId="3">#REF!</definedName>
    <definedName name="___TL3" localSheetId="24">#REF!</definedName>
    <definedName name="___TL3">#REF!</definedName>
    <definedName name="___TLA120" localSheetId="11">#REF!</definedName>
    <definedName name="___TLA120" localSheetId="3">#REF!</definedName>
    <definedName name="___TLA120" localSheetId="24">#REF!</definedName>
    <definedName name="___TLA120">#REF!</definedName>
    <definedName name="___TLA35" localSheetId="11">#REF!</definedName>
    <definedName name="___TLA35" localSheetId="3">#REF!</definedName>
    <definedName name="___TLA35" localSheetId="24">#REF!</definedName>
    <definedName name="___TLA35">#REF!</definedName>
    <definedName name="___TLA50" localSheetId="11">#REF!</definedName>
    <definedName name="___TLA50" localSheetId="3">#REF!</definedName>
    <definedName name="___TLA50" localSheetId="24">#REF!</definedName>
    <definedName name="___TLA50">#REF!</definedName>
    <definedName name="___TLA70" localSheetId="11">#REF!</definedName>
    <definedName name="___TLA70" localSheetId="3">#REF!</definedName>
    <definedName name="___TLA70" localSheetId="24">#REF!</definedName>
    <definedName name="___TLA70">#REF!</definedName>
    <definedName name="___TLA95" localSheetId="11">#REF!</definedName>
    <definedName name="___TLA95" localSheetId="3">#REF!</definedName>
    <definedName name="___TLA95" localSheetId="24">#REF!</definedName>
    <definedName name="___TLA95">#REF!</definedName>
    <definedName name="___TR250">NA()</definedName>
    <definedName name="___tr375">NA()</definedName>
    <definedName name="___tt3" localSheetId="0" hidden="1">{"'Sheet1'!$L$16"}</definedName>
    <definedName name="___tt3" localSheetId="1" hidden="1">{"'Sheet1'!$L$16"}</definedName>
    <definedName name="___tt3" localSheetId="2" hidden="1">{"'Sheet1'!$L$16"}</definedName>
    <definedName name="___tt3" localSheetId="3" hidden="1">{"'Sheet1'!$L$16"}</definedName>
    <definedName name="___tt3" hidden="1">{"'Sheet1'!$L$16"}</definedName>
    <definedName name="___VAN1">NA()</definedName>
    <definedName name="___VL100" localSheetId="11">#REF!</definedName>
    <definedName name="___VL100" localSheetId="3">#REF!</definedName>
    <definedName name="___VL100" localSheetId="24">#REF!</definedName>
    <definedName name="___VL100">#REF!</definedName>
    <definedName name="___VL200" localSheetId="11">#REF!</definedName>
    <definedName name="___VL200" localSheetId="3">#REF!</definedName>
    <definedName name="___VL200" localSheetId="24">#REF!</definedName>
    <definedName name="___VL200">#REF!</definedName>
    <definedName name="___VL250" localSheetId="11">#REF!</definedName>
    <definedName name="___VL250" localSheetId="3">#REF!</definedName>
    <definedName name="___VL250" localSheetId="24">#REF!</definedName>
    <definedName name="___VL250">#REF!</definedName>
    <definedName name="___VLP2" localSheetId="0" hidden="1">{"'Sheet1'!$L$16"}</definedName>
    <definedName name="___VLP2" localSheetId="1" hidden="1">{"'Sheet1'!$L$16"}</definedName>
    <definedName name="___VLP2" localSheetId="2" hidden="1">{"'Sheet1'!$L$16"}</definedName>
    <definedName name="___VLP2" localSheetId="3" hidden="1">{"'Sheet1'!$L$16"}</definedName>
    <definedName name="___VLP2" hidden="1">{"'Sheet1'!$L$16"}</definedName>
    <definedName name="__0DATA_DATA2_L" localSheetId="11">#REF!</definedName>
    <definedName name="__0DATA_DATA2_L" localSheetId="3">#REF!</definedName>
    <definedName name="__0DATA_DATA2_L" localSheetId="24">#REF!</definedName>
    <definedName name="__0DATA_DATA2_L">#REF!</definedName>
    <definedName name="__20" localSheetId="11">#REF!</definedName>
    <definedName name="__20" localSheetId="3">#REF!</definedName>
    <definedName name="__20" localSheetId="24">#REF!</definedName>
    <definedName name="__20">#REF!</definedName>
    <definedName name="__28" localSheetId="11">#REF!</definedName>
    <definedName name="__28" localSheetId="3">#REF!</definedName>
    <definedName name="__28" localSheetId="24">#REF!</definedName>
    <definedName name="__28">#REF!</definedName>
    <definedName name="__a1" localSheetId="0" hidden="1">{"'Sheet1'!$L$16"}</definedName>
    <definedName name="__a1" localSheetId="1" hidden="1">{"'Sheet1'!$L$16"}</definedName>
    <definedName name="__a1" localSheetId="2" hidden="1">{"'Sheet1'!$L$16"}</definedName>
    <definedName name="__a1" localSheetId="3"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localSheetId="1"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16550" localSheetId="11">'[3]CT -THVLNC'!#REF!</definedName>
    <definedName name="__a16550" localSheetId="3">'[3]CT -THVLNC'!#REF!</definedName>
    <definedName name="__a16550" localSheetId="24">'[3]CT -THVLNC'!#REF!</definedName>
    <definedName name="__a16550">'[3]CT -THVLNC'!#REF!</definedName>
    <definedName name="__a2" localSheetId="0" hidden="1">{"'Sheet1'!$L$16"}</definedName>
    <definedName name="__a2" localSheetId="1" hidden="1">{"'Sheet1'!$L$16"}</definedName>
    <definedName name="__a2" localSheetId="2" hidden="1">{"'Sheet1'!$L$16"}</definedName>
    <definedName name="__a2" localSheetId="3" hidden="1">{"'Sheet1'!$L$16"}</definedName>
    <definedName name="__a2" hidden="1">{"'Sheet1'!$L$16"}</definedName>
    <definedName name="__A65700">NA()</definedName>
    <definedName name="__A65800">NA()</definedName>
    <definedName name="__A66000">NA()</definedName>
    <definedName name="__A67000">NA()</definedName>
    <definedName name="__A68000">NA()</definedName>
    <definedName name="__A70000">NA()</definedName>
    <definedName name="__A75000">NA()</definedName>
    <definedName name="__A85000">NA()</definedName>
    <definedName name="__abb91">NA()</definedName>
    <definedName name="__btm10">"$#REF!.$#REF!$#REF!"</definedName>
    <definedName name="__Coc39" localSheetId="0" hidden="1">{"'Sheet1'!$L$16"}</definedName>
    <definedName name="__Coc39" localSheetId="1" hidden="1">{"'Sheet1'!$L$16"}</definedName>
    <definedName name="__Coc39" localSheetId="2" hidden="1">{"'Sheet1'!$L$16"}</definedName>
    <definedName name="__Coc39" localSheetId="3" hidden="1">{"'Sheet1'!$L$16"}</definedName>
    <definedName name="__Coc39" hidden="1">{"'Sheet1'!$L$16"}</definedName>
    <definedName name="__CON1">"$#REF!.$A$7:$N$325"</definedName>
    <definedName name="__CON2">"$#REF!.$A$328:$P$393"</definedName>
    <definedName name="__cs805">"$#REF!.$B$258:$C$293"</definedName>
    <definedName name="__CT250">NA()</definedName>
    <definedName name="__D1" localSheetId="0" hidden="1">{"'Sheet1'!$L$16"}</definedName>
    <definedName name="__D1" localSheetId="1" hidden="1">{"'Sheet1'!$L$16"}</definedName>
    <definedName name="__D1" localSheetId="2" hidden="1">{"'Sheet1'!$L$16"}</definedName>
    <definedName name="__D1" localSheetId="3" hidden="1">{"'Sheet1'!$L$16"}</definedName>
    <definedName name="__D1" hidden="1">{"'Sheet1'!$L$16"}</definedName>
    <definedName name="__d1500" localSheetId="0" hidden="1">{"'Sheet1'!$L$16"}</definedName>
    <definedName name="__d1500" localSheetId="1" hidden="1">{"'Sheet1'!$L$16"}</definedName>
    <definedName name="__d1500" localSheetId="2" hidden="1">{"'Sheet1'!$L$16"}</definedName>
    <definedName name="__d1500" localSheetId="3" hidden="1">{"'Sheet1'!$L$16"}</definedName>
    <definedName name="__d1500" hidden="1">{"'Sheet1'!$L$16"}</definedName>
    <definedName name="__ddn400">"$#REF!.$F$47"</definedName>
    <definedName name="__ddn600">"$#REF!.$F$33"</definedName>
    <definedName name="__dgt100">NA()</definedName>
    <definedName name="__dvu2000">1.77</definedName>
    <definedName name="__dvu2005">2.37</definedName>
    <definedName name="__dvu2010">3.05</definedName>
    <definedName name="__dvu97">1.36</definedName>
    <definedName name="__dvu98">1.48</definedName>
    <definedName name="__dvu99">1.61</definedName>
    <definedName name="__GID1">'[10]LKVL-CK-HT-GD1'!$A$4</definedName>
    <definedName name="__Goi8" localSheetId="0" hidden="1">{"'Sheet1'!$L$16"}</definedName>
    <definedName name="__Goi8" localSheetId="1" hidden="1">{"'Sheet1'!$L$16"}</definedName>
    <definedName name="__Goi8" localSheetId="2" hidden="1">{"'Sheet1'!$L$16"}</definedName>
    <definedName name="__Goi8" localSheetId="3" hidden="1">{"'Sheet1'!$L$16"}</definedName>
    <definedName name="__Goi8" hidden="1">{"'Sheet1'!$L$16"}</definedName>
    <definedName name="__hh1">[5]XL4Poppy!$C$9</definedName>
    <definedName name="__hh2">[5]XL4Poppy!$A$15</definedName>
    <definedName name="__HKy2">NA()</definedName>
    <definedName name="__hsm2">1.1289</definedName>
    <definedName name="__K146" localSheetId="0" hidden="1">{"'Sheet1'!$L$16"}</definedName>
    <definedName name="__K146" localSheetId="1" hidden="1">{"'Sheet1'!$L$16"}</definedName>
    <definedName name="__K146" localSheetId="2" hidden="1">{"'Sheet1'!$L$16"}</definedName>
    <definedName name="__K146" localSheetId="3" hidden="1">{"'Sheet1'!$L$16"}</definedName>
    <definedName name="__K146" hidden="1">{"'Sheet1'!$L$16"}</definedName>
    <definedName name="__Km36">"$#REF!.$C$128"</definedName>
    <definedName name="__Knc1">'[11]149-2'!$C$133</definedName>
    <definedName name="__Knc36">"$#REF!.$C$127"</definedName>
    <definedName name="__Knc57">"$#REF!.$C$130"</definedName>
    <definedName name="__Kvl36">"$#REF!.$C$126"</definedName>
    <definedName name="__L1" localSheetId="11">#REF!</definedName>
    <definedName name="__L1" localSheetId="3">#REF!</definedName>
    <definedName name="__L1" localSheetId="24">#REF!</definedName>
    <definedName name="__L1">#REF!</definedName>
    <definedName name="__L6">[12]XL4Poppy!$C$31</definedName>
    <definedName name="__Lan1" localSheetId="0" hidden="1">{"'Sheet1'!$L$16"}</definedName>
    <definedName name="__Lan1" localSheetId="1" hidden="1">{"'Sheet1'!$L$16"}</definedName>
    <definedName name="__Lan1" localSheetId="2" hidden="1">{"'Sheet1'!$L$16"}</definedName>
    <definedName name="__Lan1" localSheetId="3" hidden="1">{"'Sheet1'!$L$16"}</definedName>
    <definedName name="__Lan1" hidden="1">{"'Sheet1'!$L$16"}</definedName>
    <definedName name="__LAN3" localSheetId="0" hidden="1">{"'Sheet1'!$L$16"}</definedName>
    <definedName name="__LAN3" localSheetId="1" hidden="1">{"'Sheet1'!$L$16"}</definedName>
    <definedName name="__LAN3" localSheetId="2" hidden="1">{"'Sheet1'!$L$16"}</definedName>
    <definedName name="__LAN3" localSheetId="3" hidden="1">{"'Sheet1'!$L$16"}</definedName>
    <definedName name="__LAN3" hidden="1">{"'Sheet1'!$L$16"}</definedName>
    <definedName name="__lk2" localSheetId="0" hidden="1">{"'Sheet1'!$L$16"}</definedName>
    <definedName name="__lk2" localSheetId="1" hidden="1">{"'Sheet1'!$L$16"}</definedName>
    <definedName name="__lk2" localSheetId="2" hidden="1">{"'Sheet1'!$L$16"}</definedName>
    <definedName name="__lk2" localSheetId="3" hidden="1">{"'Sheet1'!$L$16"}</definedName>
    <definedName name="__lk2" hidden="1">{"'Sheet1'!$L$16"}</definedName>
    <definedName name="__M1">[8]XL4Poppy!$C$4</definedName>
    <definedName name="__MAC12">"$#REF!.$H$6"</definedName>
    <definedName name="__MAC46">"$#REF!.$H$61"</definedName>
    <definedName name="__NCL100">"$#REF!.$#REF!$#REF!"</definedName>
    <definedName name="__NCL200">"$#REF!.$#REF!$#REF!"</definedName>
    <definedName name="__NCL250">"$#REF!.$#REF!$#REF!"</definedName>
    <definedName name="__NET2">"$#REF!.$A$1:$N$62"</definedName>
    <definedName name="__nin190">"$#REF!.$#REF!$#REF!"</definedName>
    <definedName name="__NK5" localSheetId="0" hidden="1">{"'Sheet1'!$L$16"}</definedName>
    <definedName name="__NK5" localSheetId="1" hidden="1">{"'Sheet1'!$L$16"}</definedName>
    <definedName name="__NK5" localSheetId="2" hidden="1">{"'Sheet1'!$L$16"}</definedName>
    <definedName name="__NK5" localSheetId="3" hidden="1">{"'Sheet1'!$L$16"}</definedName>
    <definedName name="__NK5" hidden="1">{"'Sheet1'!$L$16"}</definedName>
    <definedName name="__nln2000">1.8</definedName>
    <definedName name="__nln2005">2.32</definedName>
    <definedName name="__nln2010">2.95</definedName>
    <definedName name="__nln97">1.39</definedName>
    <definedName name="__nln98">1.52</definedName>
    <definedName name="__nln99">1.65</definedName>
    <definedName name="__NSO2" localSheetId="0" hidden="1">{"'Sheet1'!$L$16"}</definedName>
    <definedName name="__NSO2" localSheetId="1" hidden="1">{"'Sheet1'!$L$16"}</definedName>
    <definedName name="__NSO2" localSheetId="2" hidden="1">{"'Sheet1'!$L$16"}</definedName>
    <definedName name="__NSO2" localSheetId="3" hidden="1">{"'Sheet1'!$L$16"}</definedName>
    <definedName name="__NSO2" hidden="1">{"'Sheet1'!$L$16"}</definedName>
    <definedName name="__PA3" localSheetId="0" hidden="1">{"'Sheet1'!$L$16"}</definedName>
    <definedName name="__PA3" localSheetId="1" hidden="1">{"'Sheet1'!$L$16"}</definedName>
    <definedName name="__PA3" localSheetId="2" hidden="1">{"'Sheet1'!$L$16"}</definedName>
    <definedName name="__PA3" localSheetId="3" hidden="1">{"'Sheet1'!$L$16"}</definedName>
    <definedName name="__PA3" hidden="1">{"'Sheet1'!$L$16"}</definedName>
    <definedName name="__sat10">NA()</definedName>
    <definedName name="__sat14">NA()</definedName>
    <definedName name="__sat6">NA()</definedName>
    <definedName name="__sat8">NA()</definedName>
    <definedName name="__sc1">"$#REF!.$H$6"</definedName>
    <definedName name="__SC2">"$#REF!.$H$9"</definedName>
    <definedName name="__sc3">"$#REF!.$H$56"</definedName>
    <definedName name="__SN3">"$#REF!.$#REF!$#REF!"</definedName>
    <definedName name="__su12">NA()</definedName>
    <definedName name="__Su70">NA()</definedName>
    <definedName name="__T4">[13]XL4Poppy!$C$31</definedName>
    <definedName name="__tct3" localSheetId="11">#REF!</definedName>
    <definedName name="__tct3" localSheetId="3">#REF!</definedName>
    <definedName name="__tct3" localSheetId="24">#REF!</definedName>
    <definedName name="__tct3">#REF!</definedName>
    <definedName name="__td1" localSheetId="0" hidden="1">{"'Sheet1'!$L$16"}</definedName>
    <definedName name="__td1" localSheetId="1" hidden="1">{"'Sheet1'!$L$16"}</definedName>
    <definedName name="__td1" localSheetId="2" hidden="1">{"'Sheet1'!$L$16"}</definedName>
    <definedName name="__td1" localSheetId="3" hidden="1">{"'Sheet1'!$L$16"}</definedName>
    <definedName name="__td1" hidden="1">{"'Sheet1'!$L$16"}</definedName>
    <definedName name="__th100">NA()</definedName>
    <definedName name="__TH160">NA()</definedName>
    <definedName name="__THt7" localSheetId="0">{"Book1","Bang chia luong.xls"}</definedName>
    <definedName name="__THt7" localSheetId="1">{"Book1","Bang chia luong.xls"}</definedName>
    <definedName name="__THt7" localSheetId="2">{"Book1","Bang chia luong.xls"}</definedName>
    <definedName name="__THt7" localSheetId="3">{"Book1","Bang chia luong.xls"}</definedName>
    <definedName name="__THt7">{"Book1","Bang chia luong.xls"}</definedName>
    <definedName name="__TL1">"$#REF!.$C$6"</definedName>
    <definedName name="__TL2">"$#REF!.$D$6"</definedName>
    <definedName name="__TL3">"$#REF!.$#REF!$#REF!"</definedName>
    <definedName name="__TLA120">"$#REF!.$B$23"</definedName>
    <definedName name="__TLA35">"$#REF!.$B$27"</definedName>
    <definedName name="__TLA50">"$#REF!.$B$26"</definedName>
    <definedName name="__TLA70">"$#REF!.$B$25"</definedName>
    <definedName name="__TLA95">"$#REF!.$B$24"</definedName>
    <definedName name="__TR250">NA()</definedName>
    <definedName name="__tr375">NA()</definedName>
    <definedName name="__tt3" localSheetId="0" hidden="1">{"'Sheet1'!$L$16"}</definedName>
    <definedName name="__tt3" localSheetId="1" hidden="1">{"'Sheet1'!$L$16"}</definedName>
    <definedName name="__tt3" localSheetId="2" hidden="1">{"'Sheet1'!$L$16"}</definedName>
    <definedName name="__tt3" localSheetId="3" hidden="1">{"'Sheet1'!$L$16"}</definedName>
    <definedName name="__tt3" hidden="1">{"'Sheet1'!$L$16"}</definedName>
    <definedName name="__VAN1">NA()</definedName>
    <definedName name="__VL100">"$#REF!.$#REF!$#REF!"</definedName>
    <definedName name="__VL200">"$#REF!.$#REF!$#REF!"</definedName>
    <definedName name="__VL250">"$#REF!.$#REF!$#REF!"</definedName>
    <definedName name="__VLP2" localSheetId="0" hidden="1">{"'Sheet1'!$L$16"}</definedName>
    <definedName name="__VLP2" localSheetId="1" hidden="1">{"'Sheet1'!$L$16"}</definedName>
    <definedName name="__VLP2" localSheetId="2" hidden="1">{"'Sheet1'!$L$16"}</definedName>
    <definedName name="__VLP2" localSheetId="3" hidden="1">{"'Sheet1'!$L$16"}</definedName>
    <definedName name="__VLP2" hidden="1">{"'Sheet1'!$L$16"}</definedName>
    <definedName name="_0">NA()</definedName>
    <definedName name="_0_2" localSheetId="11">#REF!</definedName>
    <definedName name="_0_2" localSheetId="3">#REF!</definedName>
    <definedName name="_0_2" localSheetId="24">#REF!</definedName>
    <definedName name="_0_2">#REF!</definedName>
    <definedName name="_0_28" localSheetId="11">#REF!</definedName>
    <definedName name="_0_28" localSheetId="3">#REF!</definedName>
    <definedName name="_0_28" localSheetId="24">#REF!</definedName>
    <definedName name="_0_28">#REF!</definedName>
    <definedName name="_0051" localSheetId="11">#REF!</definedName>
    <definedName name="_0051" localSheetId="3">#REF!</definedName>
    <definedName name="_0051" localSheetId="24">#REF!</definedName>
    <definedName name="_0051">#REF!</definedName>
    <definedName name="_0051_20" localSheetId="11">#REF!</definedName>
    <definedName name="_0051_20" localSheetId="3">#REF!</definedName>
    <definedName name="_0051_20" localSheetId="24">#REF!</definedName>
    <definedName name="_0051_20">#REF!</definedName>
    <definedName name="_0051_28" localSheetId="11">#REF!</definedName>
    <definedName name="_0051_28" localSheetId="3">#REF!</definedName>
    <definedName name="_0051_28" localSheetId="24">#REF!</definedName>
    <definedName name="_0051_28">#REF!</definedName>
    <definedName name="_0061" localSheetId="11">#REF!</definedName>
    <definedName name="_0061" localSheetId="3">#REF!</definedName>
    <definedName name="_0061" localSheetId="24">#REF!</definedName>
    <definedName name="_0061">#REF!</definedName>
    <definedName name="_0061_20" localSheetId="11">#REF!</definedName>
    <definedName name="_0061_20" localSheetId="3">#REF!</definedName>
    <definedName name="_0061_20" localSheetId="24">#REF!</definedName>
    <definedName name="_0061_20">#REF!</definedName>
    <definedName name="_0061_28" localSheetId="11">#REF!</definedName>
    <definedName name="_0061_28" localSheetId="3">#REF!</definedName>
    <definedName name="_0061_28" localSheetId="24">#REF!</definedName>
    <definedName name="_0061_28">#REF!</definedName>
    <definedName name="_0061a" localSheetId="11">#REF!</definedName>
    <definedName name="_0061a" localSheetId="3">#REF!</definedName>
    <definedName name="_0061a" localSheetId="24">#REF!</definedName>
    <definedName name="_0061a">#REF!</definedName>
    <definedName name="_0061a_20" localSheetId="11">#REF!</definedName>
    <definedName name="_0061a_20" localSheetId="3">#REF!</definedName>
    <definedName name="_0061a_20" localSheetId="24">#REF!</definedName>
    <definedName name="_0061a_20">#REF!</definedName>
    <definedName name="_0061a_28" localSheetId="11">#REF!</definedName>
    <definedName name="_0061a_28" localSheetId="3">#REF!</definedName>
    <definedName name="_0061a_28" localSheetId="24">#REF!</definedName>
    <definedName name="_0061a_28">#REF!</definedName>
    <definedName name="_0062a" localSheetId="11">#REF!</definedName>
    <definedName name="_0062a" localSheetId="3">#REF!</definedName>
    <definedName name="_0062a" localSheetId="24">#REF!</definedName>
    <definedName name="_0062a">#REF!</definedName>
    <definedName name="_0062a_20" localSheetId="11">#REF!</definedName>
    <definedName name="_0062a_20" localSheetId="3">#REF!</definedName>
    <definedName name="_0062a_20" localSheetId="24">#REF!</definedName>
    <definedName name="_0062a_20">#REF!</definedName>
    <definedName name="_0062a_28" localSheetId="11">#REF!</definedName>
    <definedName name="_0062a_28" localSheetId="3">#REF!</definedName>
    <definedName name="_0062a_28" localSheetId="24">#REF!</definedName>
    <definedName name="_0062a_28">#REF!</definedName>
    <definedName name="_0062b" localSheetId="11">#REF!</definedName>
    <definedName name="_0062b" localSheetId="3">#REF!</definedName>
    <definedName name="_0062b" localSheetId="24">#REF!</definedName>
    <definedName name="_0062b">#REF!</definedName>
    <definedName name="_0062b_20" localSheetId="11">#REF!</definedName>
    <definedName name="_0062b_20" localSheetId="3">#REF!</definedName>
    <definedName name="_0062b_20" localSheetId="24">#REF!</definedName>
    <definedName name="_0062b_20">#REF!</definedName>
    <definedName name="_0062b_28" localSheetId="11">#REF!</definedName>
    <definedName name="_0062b_28" localSheetId="3">#REF!</definedName>
    <definedName name="_0062b_28" localSheetId="24">#REF!</definedName>
    <definedName name="_0062b_28">#REF!</definedName>
    <definedName name="_0062c" localSheetId="11">#REF!</definedName>
    <definedName name="_0062c" localSheetId="3">#REF!</definedName>
    <definedName name="_0062c" localSheetId="24">#REF!</definedName>
    <definedName name="_0062c">#REF!</definedName>
    <definedName name="_0062c_20" localSheetId="11">#REF!</definedName>
    <definedName name="_0062c_20" localSheetId="3">#REF!</definedName>
    <definedName name="_0062c_20" localSheetId="24">#REF!</definedName>
    <definedName name="_0062c_20">#REF!</definedName>
    <definedName name="_0062c_28" localSheetId="11">#REF!</definedName>
    <definedName name="_0062c_28" localSheetId="3">#REF!</definedName>
    <definedName name="_0062c_28" localSheetId="24">#REF!</definedName>
    <definedName name="_0062c_28">#REF!</definedName>
    <definedName name="_0063" localSheetId="11">#REF!</definedName>
    <definedName name="_0063" localSheetId="3">#REF!</definedName>
    <definedName name="_0063" localSheetId="24">#REF!</definedName>
    <definedName name="_0063">#REF!</definedName>
    <definedName name="_0063_20" localSheetId="11">#REF!</definedName>
    <definedName name="_0063_20" localSheetId="3">#REF!</definedName>
    <definedName name="_0063_20" localSheetId="24">#REF!</definedName>
    <definedName name="_0063_20">#REF!</definedName>
    <definedName name="_0063_28" localSheetId="11">#REF!</definedName>
    <definedName name="_0063_28" localSheetId="3">#REF!</definedName>
    <definedName name="_0063_28" localSheetId="24">#REF!</definedName>
    <definedName name="_0063_28">#REF!</definedName>
    <definedName name="_0063a" localSheetId="11">#REF!</definedName>
    <definedName name="_0063a" localSheetId="3">#REF!</definedName>
    <definedName name="_0063a" localSheetId="24">#REF!</definedName>
    <definedName name="_0063a">#REF!</definedName>
    <definedName name="_0063a_20" localSheetId="11">#REF!</definedName>
    <definedName name="_0063a_20" localSheetId="3">#REF!</definedName>
    <definedName name="_0063a_20" localSheetId="24">#REF!</definedName>
    <definedName name="_0063a_20">#REF!</definedName>
    <definedName name="_0063a_28" localSheetId="11">#REF!</definedName>
    <definedName name="_0063a_28" localSheetId="3">#REF!</definedName>
    <definedName name="_0063a_28" localSheetId="24">#REF!</definedName>
    <definedName name="_0063a_28">#REF!</definedName>
    <definedName name="_0064" localSheetId="11">#REF!</definedName>
    <definedName name="_0064" localSheetId="3">#REF!</definedName>
    <definedName name="_0064" localSheetId="24">#REF!</definedName>
    <definedName name="_0064">#REF!</definedName>
    <definedName name="_0064_20" localSheetId="11">#REF!</definedName>
    <definedName name="_0064_20" localSheetId="3">#REF!</definedName>
    <definedName name="_0064_20" localSheetId="24">#REF!</definedName>
    <definedName name="_0064_20">#REF!</definedName>
    <definedName name="_0064_28" localSheetId="11">#REF!</definedName>
    <definedName name="_0064_28" localSheetId="3">#REF!</definedName>
    <definedName name="_0064_28" localSheetId="24">#REF!</definedName>
    <definedName name="_0064_28">#REF!</definedName>
    <definedName name="_0081" localSheetId="11">#REF!</definedName>
    <definedName name="_0081" localSheetId="3">#REF!</definedName>
    <definedName name="_0081" localSheetId="24">#REF!</definedName>
    <definedName name="_0081">#REF!</definedName>
    <definedName name="_0081_20" localSheetId="11">#REF!</definedName>
    <definedName name="_0081_20" localSheetId="3">#REF!</definedName>
    <definedName name="_0081_20" localSheetId="24">#REF!</definedName>
    <definedName name="_0081_20">#REF!</definedName>
    <definedName name="_0081_28" localSheetId="11">#REF!</definedName>
    <definedName name="_0081_28" localSheetId="3">#REF!</definedName>
    <definedName name="_0081_28" localSheetId="24">#REF!</definedName>
    <definedName name="_0081_28">#REF!</definedName>
    <definedName name="_0082" localSheetId="11">#REF!</definedName>
    <definedName name="_0082" localSheetId="3">#REF!</definedName>
    <definedName name="_0082" localSheetId="24">#REF!</definedName>
    <definedName name="_0082">#REF!</definedName>
    <definedName name="_0082_20" localSheetId="11">#REF!</definedName>
    <definedName name="_0082_20" localSheetId="3">#REF!</definedName>
    <definedName name="_0082_20" localSheetId="24">#REF!</definedName>
    <definedName name="_0082_20">#REF!</definedName>
    <definedName name="_0082_28" localSheetId="11">#REF!</definedName>
    <definedName name="_0082_28" localSheetId="3">#REF!</definedName>
    <definedName name="_0082_28" localSheetId="24">#REF!</definedName>
    <definedName name="_0082_28">#REF!</definedName>
    <definedName name="_01_01_99" localSheetId="11">#REF!</definedName>
    <definedName name="_01_01_99" localSheetId="3">#REF!</definedName>
    <definedName name="_01_01_99" localSheetId="24">#REF!</definedName>
    <definedName name="_01_01_99">#REF!</definedName>
    <definedName name="_01_02_99" localSheetId="11">#REF!</definedName>
    <definedName name="_01_02_99" localSheetId="3">#REF!</definedName>
    <definedName name="_01_02_99" localSheetId="24">#REF!</definedName>
    <definedName name="_01_02_99">#REF!</definedName>
    <definedName name="_01_03_99" localSheetId="11">#REF!</definedName>
    <definedName name="_01_03_99" localSheetId="3">#REF!</definedName>
    <definedName name="_01_03_99" localSheetId="24">#REF!</definedName>
    <definedName name="_01_03_99">#REF!</definedName>
    <definedName name="_01_04_99" localSheetId="11">#REF!</definedName>
    <definedName name="_01_04_99" localSheetId="3">#REF!</definedName>
    <definedName name="_01_04_99" localSheetId="24">#REF!</definedName>
    <definedName name="_01_04_99">#REF!</definedName>
    <definedName name="_01_05_99" localSheetId="11">#REF!</definedName>
    <definedName name="_01_05_99" localSheetId="3">#REF!</definedName>
    <definedName name="_01_05_99" localSheetId="24">#REF!</definedName>
    <definedName name="_01_05_99">#REF!</definedName>
    <definedName name="_01_06_99" localSheetId="11">#REF!</definedName>
    <definedName name="_01_06_99" localSheetId="3">#REF!</definedName>
    <definedName name="_01_06_99" localSheetId="24">#REF!</definedName>
    <definedName name="_01_06_99">#REF!</definedName>
    <definedName name="_01_07_99" localSheetId="11">#REF!</definedName>
    <definedName name="_01_07_99" localSheetId="3">#REF!</definedName>
    <definedName name="_01_07_99" localSheetId="24">#REF!</definedName>
    <definedName name="_01_07_99">#REF!</definedName>
    <definedName name="_01_08_1999" localSheetId="11">#REF!</definedName>
    <definedName name="_01_08_1999" localSheetId="3">#REF!</definedName>
    <definedName name="_01_08_1999" localSheetId="24">#REF!</definedName>
    <definedName name="_01_08_1999">#REF!</definedName>
    <definedName name="_010" localSheetId="11">#REF!</definedName>
    <definedName name="_010" localSheetId="3">#REF!</definedName>
    <definedName name="_010" localSheetId="24">#REF!</definedName>
    <definedName name="_010">#REF!</definedName>
    <definedName name="_010_20" localSheetId="11">#REF!</definedName>
    <definedName name="_010_20" localSheetId="3">#REF!</definedName>
    <definedName name="_010_20" localSheetId="24">#REF!</definedName>
    <definedName name="_010_20">#REF!</definedName>
    <definedName name="_010_28" localSheetId="11">#REF!</definedName>
    <definedName name="_010_28" localSheetId="3">#REF!</definedName>
    <definedName name="_010_28" localSheetId="24">#REF!</definedName>
    <definedName name="_010_28">#REF!</definedName>
    <definedName name="_06" localSheetId="11">#REF!</definedName>
    <definedName name="_06" localSheetId="3">#REF!</definedName>
    <definedName name="_06" localSheetId="24">#REF!</definedName>
    <definedName name="_06">#REF!</definedName>
    <definedName name="_06_20" localSheetId="11">#REF!</definedName>
    <definedName name="_06_20" localSheetId="3">#REF!</definedName>
    <definedName name="_06_20" localSheetId="24">#REF!</definedName>
    <definedName name="_06_20">#REF!</definedName>
    <definedName name="_06_28" localSheetId="11">#REF!</definedName>
    <definedName name="_06_28" localSheetId="3">#REF!</definedName>
    <definedName name="_06_28" localSheetId="24">#REF!</definedName>
    <definedName name="_06_28">#REF!</definedName>
    <definedName name="_07" localSheetId="11">#REF!</definedName>
    <definedName name="_07" localSheetId="3">#REF!</definedName>
    <definedName name="_07" localSheetId="24">#REF!</definedName>
    <definedName name="_07">#REF!</definedName>
    <definedName name="_07_20" localSheetId="11">#REF!</definedName>
    <definedName name="_07_20" localSheetId="3">#REF!</definedName>
    <definedName name="_07_20" localSheetId="24">#REF!</definedName>
    <definedName name="_07_20">#REF!</definedName>
    <definedName name="_07_28" localSheetId="11">#REF!</definedName>
    <definedName name="_07_28" localSheetId="3">#REF!</definedName>
    <definedName name="_07_28" localSheetId="24">#REF!</definedName>
    <definedName name="_07_28">#REF!</definedName>
    <definedName name="_1">"$#REF!.$A$1:$CE$46"</definedName>
    <definedName name="_1_26" localSheetId="11">#REF!</definedName>
    <definedName name="_1_26" localSheetId="3">#REF!</definedName>
    <definedName name="_1_26" localSheetId="24">#REF!</definedName>
    <definedName name="_1_26">#REF!</definedName>
    <definedName name="_1_28" localSheetId="11">#REF!</definedName>
    <definedName name="_1_28" localSheetId="3">#REF!</definedName>
    <definedName name="_1_28" localSheetId="24">#REF!</definedName>
    <definedName name="_1_28">#REF!</definedName>
    <definedName name="_1_3">"$#REF!.$A$1:$CE$46"</definedName>
    <definedName name="_10_f_28_1" localSheetId="11">#REF!</definedName>
    <definedName name="_10_f_28_1" localSheetId="3">#REF!</definedName>
    <definedName name="_10_f_28_1" localSheetId="24">#REF!</definedName>
    <definedName name="_10_f_28_1">#REF!</definedName>
    <definedName name="_1000A01">NA()</definedName>
    <definedName name="_1000A01_26">NA()</definedName>
    <definedName name="_1000A01_28">NA()</definedName>
    <definedName name="_11_g_1">NA()</definedName>
    <definedName name="_12_g_28_1" localSheetId="11">#REF!</definedName>
    <definedName name="_12_g_28_1" localSheetId="3">#REF!</definedName>
    <definedName name="_12_g_28_1" localSheetId="24">#REF!</definedName>
    <definedName name="_12_g_28_1">#REF!</definedName>
    <definedName name="_13_h_1">NA()</definedName>
    <definedName name="_14_h_28_1" localSheetId="11">#REF!</definedName>
    <definedName name="_14_h_28_1" localSheetId="3">#REF!</definedName>
    <definedName name="_14_h_28_1" localSheetId="24">#REF!</definedName>
    <definedName name="_14_h_28_1">#REF!</definedName>
    <definedName name="_15_i_1">NA()</definedName>
    <definedName name="_16_i_28_1" localSheetId="11">#REF!</definedName>
    <definedName name="_16_i_28_1" localSheetId="3">#REF!</definedName>
    <definedName name="_16_i_28_1" localSheetId="24">#REF!</definedName>
    <definedName name="_16_i_28_1">#REF!</definedName>
    <definedName name="_17_j_1">NA()</definedName>
    <definedName name="_18_j_28_1" localSheetId="11">#REF!</definedName>
    <definedName name="_18_j_28_1" localSheetId="3">#REF!</definedName>
    <definedName name="_18_j_28_1" localSheetId="24">#REF!</definedName>
    <definedName name="_18_j_28_1">#REF!</definedName>
    <definedName name="_19_k_1">NA()</definedName>
    <definedName name="_1BA1025" localSheetId="11">#REF!</definedName>
    <definedName name="_1BA1025" localSheetId="3">#REF!</definedName>
    <definedName name="_1BA1025" localSheetId="24">#REF!</definedName>
    <definedName name="_1BA1025">#REF!</definedName>
    <definedName name="_1BA1037" localSheetId="11">#REF!</definedName>
    <definedName name="_1BA1037" localSheetId="3">#REF!</definedName>
    <definedName name="_1BA1037" localSheetId="24">#REF!</definedName>
    <definedName name="_1BA1037">#REF!</definedName>
    <definedName name="_1BA1050" localSheetId="11">#REF!</definedName>
    <definedName name="_1BA1050" localSheetId="3">#REF!</definedName>
    <definedName name="_1BA1050" localSheetId="24">#REF!</definedName>
    <definedName name="_1BA1050">#REF!</definedName>
    <definedName name="_1BA1075" localSheetId="11">#REF!</definedName>
    <definedName name="_1BA1075" localSheetId="3">#REF!</definedName>
    <definedName name="_1BA1075" localSheetId="24">#REF!</definedName>
    <definedName name="_1BA1075">#REF!</definedName>
    <definedName name="_1BA1100" localSheetId="11">#REF!</definedName>
    <definedName name="_1BA1100" localSheetId="3">#REF!</definedName>
    <definedName name="_1BA1100" localSheetId="24">#REF!</definedName>
    <definedName name="_1BA1100">#REF!</definedName>
    <definedName name="_1BA2500" localSheetId="11">#REF!</definedName>
    <definedName name="_1BA2500" localSheetId="3">#REF!</definedName>
    <definedName name="_1BA2500" localSheetId="24">#REF!</definedName>
    <definedName name="_1BA2500">#REF!</definedName>
    <definedName name="_1BA3025" localSheetId="11">#REF!</definedName>
    <definedName name="_1BA3025" localSheetId="3">#REF!</definedName>
    <definedName name="_1BA3025" localSheetId="24">#REF!</definedName>
    <definedName name="_1BA3025">#REF!</definedName>
    <definedName name="_1BA3037" localSheetId="11">#REF!</definedName>
    <definedName name="_1BA3037" localSheetId="3">#REF!</definedName>
    <definedName name="_1BA3037" localSheetId="24">#REF!</definedName>
    <definedName name="_1BA3037">#REF!</definedName>
    <definedName name="_1BA3050" localSheetId="11">#REF!</definedName>
    <definedName name="_1BA3050" localSheetId="3">#REF!</definedName>
    <definedName name="_1BA3050" localSheetId="24">#REF!</definedName>
    <definedName name="_1BA3050">#REF!</definedName>
    <definedName name="_1BA305G" localSheetId="11">#REF!</definedName>
    <definedName name="_1BA305G" localSheetId="3">#REF!</definedName>
    <definedName name="_1BA305G" localSheetId="24">#REF!</definedName>
    <definedName name="_1BA305G">#REF!</definedName>
    <definedName name="_1BA3075" localSheetId="11">#REF!</definedName>
    <definedName name="_1BA3075" localSheetId="3">#REF!</definedName>
    <definedName name="_1BA3075" localSheetId="24">#REF!</definedName>
    <definedName name="_1BA3075">#REF!</definedName>
    <definedName name="_1BA3100" localSheetId="11">#REF!</definedName>
    <definedName name="_1BA3100" localSheetId="3">#REF!</definedName>
    <definedName name="_1BA3100" localSheetId="24">#REF!</definedName>
    <definedName name="_1BA3100">#REF!</definedName>
    <definedName name="_1BA3160" localSheetId="11">#REF!</definedName>
    <definedName name="_1BA3160" localSheetId="3">#REF!</definedName>
    <definedName name="_1BA3160" localSheetId="24">#REF!</definedName>
    <definedName name="_1BA3160">#REF!</definedName>
    <definedName name="_1BA3250" localSheetId="11">#REF!</definedName>
    <definedName name="_1BA3250" localSheetId="3">#REF!</definedName>
    <definedName name="_1BA3250" localSheetId="24">#REF!</definedName>
    <definedName name="_1BA3250">#REF!</definedName>
    <definedName name="_1BA3320" localSheetId="11">#REF!</definedName>
    <definedName name="_1BA3320" localSheetId="3">#REF!</definedName>
    <definedName name="_1BA3320" localSheetId="24">#REF!</definedName>
    <definedName name="_1BA3320">#REF!</definedName>
    <definedName name="_1BA3400" localSheetId="11">#REF!</definedName>
    <definedName name="_1BA3400" localSheetId="3">#REF!</definedName>
    <definedName name="_1BA3400" localSheetId="24">#REF!</definedName>
    <definedName name="_1BA3400">#REF!</definedName>
    <definedName name="_1BA400P" localSheetId="11">#REF!</definedName>
    <definedName name="_1BA400P" localSheetId="3">#REF!</definedName>
    <definedName name="_1BA400P" localSheetId="24">#REF!</definedName>
    <definedName name="_1BA400P">#REF!</definedName>
    <definedName name="_1CAP001" localSheetId="11">#REF!</definedName>
    <definedName name="_1CAP001" localSheetId="3">#REF!</definedName>
    <definedName name="_1CAP001" localSheetId="24">#REF!</definedName>
    <definedName name="_1CAP001">#REF!</definedName>
    <definedName name="_1CAP002" localSheetId="11">#REF!</definedName>
    <definedName name="_1CAP002" localSheetId="3">#REF!</definedName>
    <definedName name="_1CAP002" localSheetId="24">#REF!</definedName>
    <definedName name="_1CAP002">#REF!</definedName>
    <definedName name="_1CAP003" localSheetId="11">#REF!</definedName>
    <definedName name="_1CAP003" localSheetId="3">#REF!</definedName>
    <definedName name="_1CAP003" localSheetId="24">#REF!</definedName>
    <definedName name="_1CAP003">#REF!</definedName>
    <definedName name="_1CAPTU1" localSheetId="11">#REF!</definedName>
    <definedName name="_1CAPTU1" localSheetId="3">#REF!</definedName>
    <definedName name="_1CAPTU1" localSheetId="24">#REF!</definedName>
    <definedName name="_1CAPTU1">#REF!</definedName>
    <definedName name="_1CDHT01" localSheetId="11">#REF!</definedName>
    <definedName name="_1CDHT01" localSheetId="3">#REF!</definedName>
    <definedName name="_1CDHT01" localSheetId="24">#REF!</definedName>
    <definedName name="_1CDHT01">#REF!</definedName>
    <definedName name="_1CDHT02" localSheetId="11">#REF!</definedName>
    <definedName name="_1CDHT02" localSheetId="3">#REF!</definedName>
    <definedName name="_1CDHT02" localSheetId="24">#REF!</definedName>
    <definedName name="_1CDHT02">#REF!</definedName>
    <definedName name="_1CHANG1" localSheetId="11">#REF!</definedName>
    <definedName name="_1CHANG1" localSheetId="3">#REF!</definedName>
    <definedName name="_1CHANG1" localSheetId="24">#REF!</definedName>
    <definedName name="_1CHANG1">#REF!</definedName>
    <definedName name="_1DA0801" localSheetId="11">#REF!</definedName>
    <definedName name="_1DA0801" localSheetId="3">#REF!</definedName>
    <definedName name="_1DA0801" localSheetId="24">#REF!</definedName>
    <definedName name="_1DA0801">#REF!</definedName>
    <definedName name="_1DA0802" localSheetId="11">#REF!</definedName>
    <definedName name="_1DA0802" localSheetId="3">#REF!</definedName>
    <definedName name="_1DA0802" localSheetId="24">#REF!</definedName>
    <definedName name="_1DA0802">#REF!</definedName>
    <definedName name="_1DA1201" localSheetId="11">#REF!</definedName>
    <definedName name="_1DA1201" localSheetId="3">#REF!</definedName>
    <definedName name="_1DA1201" localSheetId="24">#REF!</definedName>
    <definedName name="_1DA1201">#REF!</definedName>
    <definedName name="_1DA2001" localSheetId="11">#REF!</definedName>
    <definedName name="_1DA2001" localSheetId="3">#REF!</definedName>
    <definedName name="_1DA2001" localSheetId="24">#REF!</definedName>
    <definedName name="_1DA2001">#REF!</definedName>
    <definedName name="_1DA2401" localSheetId="11">#REF!</definedName>
    <definedName name="_1DA2401" localSheetId="3">#REF!</definedName>
    <definedName name="_1DA2401" localSheetId="24">#REF!</definedName>
    <definedName name="_1DA2401">#REF!</definedName>
    <definedName name="_1DA2402" localSheetId="11">#REF!</definedName>
    <definedName name="_1DA2402" localSheetId="3">#REF!</definedName>
    <definedName name="_1DA2402" localSheetId="24">#REF!</definedName>
    <definedName name="_1DA2402">#REF!</definedName>
    <definedName name="_1DA3201" localSheetId="11">#REF!</definedName>
    <definedName name="_1DA3201" localSheetId="3">#REF!</definedName>
    <definedName name="_1DA3201" localSheetId="24">#REF!</definedName>
    <definedName name="_1DA3201">#REF!</definedName>
    <definedName name="_1DA3202" localSheetId="11">#REF!</definedName>
    <definedName name="_1DA3202" localSheetId="3">#REF!</definedName>
    <definedName name="_1DA3202" localSheetId="24">#REF!</definedName>
    <definedName name="_1DA3202">#REF!</definedName>
    <definedName name="_1DA3203" localSheetId="11">#REF!</definedName>
    <definedName name="_1DA3203" localSheetId="3">#REF!</definedName>
    <definedName name="_1DA3203" localSheetId="24">#REF!</definedName>
    <definedName name="_1DA3203">#REF!</definedName>
    <definedName name="_1DA3204" localSheetId="11">#REF!</definedName>
    <definedName name="_1DA3204" localSheetId="3">#REF!</definedName>
    <definedName name="_1DA3204" localSheetId="24">#REF!</definedName>
    <definedName name="_1DA3204">#REF!</definedName>
    <definedName name="_1DAU001" localSheetId="11">#REF!</definedName>
    <definedName name="_1DAU001" localSheetId="3">#REF!</definedName>
    <definedName name="_1DAU001" localSheetId="24">#REF!</definedName>
    <definedName name="_1DAU001">#REF!</definedName>
    <definedName name="_1DAU002" localSheetId="11">#REF!</definedName>
    <definedName name="_1DAU002" localSheetId="3">#REF!</definedName>
    <definedName name="_1DAU002" localSheetId="24">#REF!</definedName>
    <definedName name="_1DAU002">#REF!</definedName>
    <definedName name="_1DAU003" localSheetId="11">#REF!</definedName>
    <definedName name="_1DAU003" localSheetId="3">#REF!</definedName>
    <definedName name="_1DAU003" localSheetId="24">#REF!</definedName>
    <definedName name="_1DAU003">#REF!</definedName>
    <definedName name="_1DCTT48" localSheetId="11">#REF!</definedName>
    <definedName name="_1DCTT48" localSheetId="3">#REF!</definedName>
    <definedName name="_1DCTT48" localSheetId="24">#REF!</definedName>
    <definedName name="_1DCTT48">#REF!</definedName>
    <definedName name="_1DDAY03" localSheetId="11">#REF!</definedName>
    <definedName name="_1DDAY03" localSheetId="3">#REF!</definedName>
    <definedName name="_1DDAY03" localSheetId="24">#REF!</definedName>
    <definedName name="_1DDAY03">#REF!</definedName>
    <definedName name="_1DDTT01" localSheetId="11">#REF!</definedName>
    <definedName name="_1DDTT01" localSheetId="3">#REF!</definedName>
    <definedName name="_1DDTT01" localSheetId="24">#REF!</definedName>
    <definedName name="_1DDTT01">#REF!</definedName>
    <definedName name="_1DK1001" localSheetId="11">#REF!</definedName>
    <definedName name="_1DK1001" localSheetId="3">#REF!</definedName>
    <definedName name="_1DK1001" localSheetId="24">#REF!</definedName>
    <definedName name="_1DK1001">#REF!</definedName>
    <definedName name="_1DK3001" localSheetId="11">#REF!</definedName>
    <definedName name="_1DK3001" localSheetId="3">#REF!</definedName>
    <definedName name="_1DK3001" localSheetId="24">#REF!</definedName>
    <definedName name="_1DK3001">#REF!</definedName>
    <definedName name="_1FCO101" localSheetId="11">#REF!</definedName>
    <definedName name="_1FCO101" localSheetId="3">#REF!</definedName>
    <definedName name="_1FCO101" localSheetId="24">#REF!</definedName>
    <definedName name="_1FCO101">#REF!</definedName>
    <definedName name="_1GIA101" localSheetId="11">#REF!</definedName>
    <definedName name="_1GIA101" localSheetId="3">#REF!</definedName>
    <definedName name="_1GIA101" localSheetId="24">#REF!</definedName>
    <definedName name="_1GIA101">#REF!</definedName>
    <definedName name="_1KD22B1" localSheetId="11">#REF!</definedName>
    <definedName name="_1KD22B1" localSheetId="3">#REF!</definedName>
    <definedName name="_1KD22B1" localSheetId="24">#REF!</definedName>
    <definedName name="_1KD22B1">#REF!</definedName>
    <definedName name="_1KDM22T" localSheetId="11">#REF!</definedName>
    <definedName name="_1KDM22T" localSheetId="3">#REF!</definedName>
    <definedName name="_1KDM22T" localSheetId="24">#REF!</definedName>
    <definedName name="_1KDM22T">#REF!</definedName>
    <definedName name="_1KEP001" localSheetId="11">#REF!</definedName>
    <definedName name="_1KEP001" localSheetId="3">#REF!</definedName>
    <definedName name="_1KEP001" localSheetId="24">#REF!</definedName>
    <definedName name="_1KEP001">#REF!</definedName>
    <definedName name="_1LA1001" localSheetId="11">#REF!</definedName>
    <definedName name="_1LA1001" localSheetId="3">#REF!</definedName>
    <definedName name="_1LA1001" localSheetId="24">#REF!</definedName>
    <definedName name="_1LA1001">#REF!</definedName>
    <definedName name="_1LCAP01" localSheetId="11">#REF!</definedName>
    <definedName name="_1LCAP01" localSheetId="3">#REF!</definedName>
    <definedName name="_1LCAP01" localSheetId="24">#REF!</definedName>
    <definedName name="_1LCAP01">#REF!</definedName>
    <definedName name="_1MCCBO2" localSheetId="11">#REF!</definedName>
    <definedName name="_1MCCBO2" localSheetId="3">#REF!</definedName>
    <definedName name="_1MCCBO2" localSheetId="24">#REF!</definedName>
    <definedName name="_1MCCBO2">#REF!</definedName>
    <definedName name="_1NEO001" localSheetId="11">#REF!</definedName>
    <definedName name="_1NEO001" localSheetId="3">#REF!</definedName>
    <definedName name="_1NEO001" localSheetId="24">#REF!</definedName>
    <definedName name="_1NEO001">#REF!</definedName>
    <definedName name="_1PKCAP1" localSheetId="11">#REF!</definedName>
    <definedName name="_1PKCAP1" localSheetId="3">#REF!</definedName>
    <definedName name="_1PKCAP1" localSheetId="24">#REF!</definedName>
    <definedName name="_1PKCAP1">#REF!</definedName>
    <definedName name="_1PKIEN1" localSheetId="11">#REF!</definedName>
    <definedName name="_1PKIEN1" localSheetId="3">#REF!</definedName>
    <definedName name="_1PKIEN1" localSheetId="24">#REF!</definedName>
    <definedName name="_1PKIEN1">#REF!</definedName>
    <definedName name="_1PKTT01" localSheetId="11">#REF!</definedName>
    <definedName name="_1PKTT01" localSheetId="3">#REF!</definedName>
    <definedName name="_1PKTT01" localSheetId="24">#REF!</definedName>
    <definedName name="_1PKTT01">#REF!</definedName>
    <definedName name="_1SDUNG1" localSheetId="11">#REF!</definedName>
    <definedName name="_1SDUNG1" localSheetId="3">#REF!</definedName>
    <definedName name="_1SDUNG1" localSheetId="24">#REF!</definedName>
    <definedName name="_1SDUNG1">#REF!</definedName>
    <definedName name="_1STREO1" localSheetId="11">#REF!</definedName>
    <definedName name="_1STREO1" localSheetId="3">#REF!</definedName>
    <definedName name="_1STREO1" localSheetId="24">#REF!</definedName>
    <definedName name="_1STREO1">#REF!</definedName>
    <definedName name="_1STREO2" localSheetId="11">#REF!</definedName>
    <definedName name="_1STREO2" localSheetId="3">#REF!</definedName>
    <definedName name="_1STREO2" localSheetId="24">#REF!</definedName>
    <definedName name="_1STREO2">#REF!</definedName>
    <definedName name="_1STREO3" localSheetId="11">#REF!</definedName>
    <definedName name="_1STREO3" localSheetId="3">#REF!</definedName>
    <definedName name="_1STREO3" localSheetId="24">#REF!</definedName>
    <definedName name="_1STREO3">#REF!</definedName>
    <definedName name="_1TCD101" localSheetId="11">#REF!</definedName>
    <definedName name="_1TCD101" localSheetId="3">#REF!</definedName>
    <definedName name="_1TCD101" localSheetId="24">#REF!</definedName>
    <definedName name="_1TCD101">#REF!</definedName>
    <definedName name="_1TCD201" localSheetId="11">#REF!</definedName>
    <definedName name="_1TCD201" localSheetId="3">#REF!</definedName>
    <definedName name="_1TCD201" localSheetId="24">#REF!</definedName>
    <definedName name="_1TCD201">#REF!</definedName>
    <definedName name="_1TD1001" localSheetId="11">#REF!</definedName>
    <definedName name="_1TD1001" localSheetId="3">#REF!</definedName>
    <definedName name="_1TD1001" localSheetId="24">#REF!</definedName>
    <definedName name="_1TD1001">#REF!</definedName>
    <definedName name="_1TD1002" localSheetId="11">#REF!</definedName>
    <definedName name="_1TD1002" localSheetId="3">#REF!</definedName>
    <definedName name="_1TD1002" localSheetId="24">#REF!</definedName>
    <definedName name="_1TD1002">#REF!</definedName>
    <definedName name="_1TD2001" localSheetId="11">#REF!</definedName>
    <definedName name="_1TD2001" localSheetId="3">#REF!</definedName>
    <definedName name="_1TD2001" localSheetId="24">#REF!</definedName>
    <definedName name="_1TD2001">#REF!</definedName>
    <definedName name="_1TIHT01" localSheetId="11">#REF!</definedName>
    <definedName name="_1TIHT01" localSheetId="3">#REF!</definedName>
    <definedName name="_1TIHT01" localSheetId="24">#REF!</definedName>
    <definedName name="_1TIHT01">#REF!</definedName>
    <definedName name="_1TIHT02" localSheetId="11">#REF!</definedName>
    <definedName name="_1TIHT02" localSheetId="3">#REF!</definedName>
    <definedName name="_1TIHT02" localSheetId="24">#REF!</definedName>
    <definedName name="_1TIHT02">#REF!</definedName>
    <definedName name="_1TIHT03" localSheetId="11">#REF!</definedName>
    <definedName name="_1TIHT03" localSheetId="3">#REF!</definedName>
    <definedName name="_1TIHT03" localSheetId="24">#REF!</definedName>
    <definedName name="_1TIHT03">#REF!</definedName>
    <definedName name="_1TIHT04" localSheetId="11">#REF!</definedName>
    <definedName name="_1TIHT04" localSheetId="3">#REF!</definedName>
    <definedName name="_1TIHT04" localSheetId="24">#REF!</definedName>
    <definedName name="_1TIHT04">#REF!</definedName>
    <definedName name="_1TIHT05" localSheetId="11">#REF!</definedName>
    <definedName name="_1TIHT05" localSheetId="3">#REF!</definedName>
    <definedName name="_1TIHT05" localSheetId="24">#REF!</definedName>
    <definedName name="_1TIHT05">#REF!</definedName>
    <definedName name="_1TRU121" localSheetId="11">#REF!</definedName>
    <definedName name="_1TRU121" localSheetId="3">#REF!</definedName>
    <definedName name="_1TRU121" localSheetId="24">#REF!</definedName>
    <definedName name="_1TRU121">#REF!</definedName>
    <definedName name="_1UCLEV1" localSheetId="11">#REF!</definedName>
    <definedName name="_1UCLEV1" localSheetId="3">#REF!</definedName>
    <definedName name="_1UCLEV1" localSheetId="24">#REF!</definedName>
    <definedName name="_1UCLEV1">#REF!</definedName>
    <definedName name="_2">"$#REF!.$CG$5:$DI$46"</definedName>
    <definedName name="_2_0_1">NA()</definedName>
    <definedName name="_2_26" localSheetId="11">#REF!</definedName>
    <definedName name="_2_26" localSheetId="3">#REF!</definedName>
    <definedName name="_2_26" localSheetId="24">#REF!</definedName>
    <definedName name="_2_26">#REF!</definedName>
    <definedName name="_2_28" localSheetId="11">#REF!</definedName>
    <definedName name="_2_28" localSheetId="3">#REF!</definedName>
    <definedName name="_2_28" localSheetId="24">#REF!</definedName>
    <definedName name="_2_28">#REF!</definedName>
    <definedName name="_2_3">"$#REF!.$CG$5:$DI$46"</definedName>
    <definedName name="_20_k_28_1" localSheetId="11">#REF!</definedName>
    <definedName name="_20_k_28_1" localSheetId="3">#REF!</definedName>
    <definedName name="_20_k_28_1" localSheetId="24">#REF!</definedName>
    <definedName name="_20_k_28_1">#REF!</definedName>
    <definedName name="_21_l_1">NA()</definedName>
    <definedName name="_22_l_28_1" localSheetId="11">#REF!</definedName>
    <definedName name="_22_l_28_1" localSheetId="3">#REF!</definedName>
    <definedName name="_22_l_28_1" localSheetId="24">#REF!</definedName>
    <definedName name="_22_l_28_1">#REF!</definedName>
    <definedName name="_23_m_1">NA()</definedName>
    <definedName name="_24_m_28_1" localSheetId="11">#REF!</definedName>
    <definedName name="_24_m_28_1" localSheetId="3">#REF!</definedName>
    <definedName name="_24_m_28_1" localSheetId="24">#REF!</definedName>
    <definedName name="_24_m_28_1">#REF!</definedName>
    <definedName name="_25_n_1">NA()</definedName>
    <definedName name="_26_n_28_1" localSheetId="11">#REF!</definedName>
    <definedName name="_26_n_28_1" localSheetId="3">#REF!</definedName>
    <definedName name="_26_n_28_1" localSheetId="24">#REF!</definedName>
    <definedName name="_26_n_28_1">#REF!</definedName>
    <definedName name="_27_o_1">NA()</definedName>
    <definedName name="_28_o_28_1" localSheetId="11">#REF!</definedName>
    <definedName name="_28_o_28_1" localSheetId="3">#REF!</definedName>
    <definedName name="_28_o_28_1" localSheetId="24">#REF!</definedName>
    <definedName name="_28_o_28_1">#REF!</definedName>
    <definedName name="_29_v_1" localSheetId="11">#REF!</definedName>
    <definedName name="_29_v_1" localSheetId="3">#REF!</definedName>
    <definedName name="_29_v_1" localSheetId="24">#REF!</definedName>
    <definedName name="_29_v_1">#REF!</definedName>
    <definedName name="_2BLA100" localSheetId="11">#REF!</definedName>
    <definedName name="_2BLA100" localSheetId="3">#REF!</definedName>
    <definedName name="_2BLA100" localSheetId="24">#REF!</definedName>
    <definedName name="_2BLA100">#REF!</definedName>
    <definedName name="_2CHAG01" localSheetId="11">#REF!</definedName>
    <definedName name="_2CHAG01" localSheetId="3">#REF!</definedName>
    <definedName name="_2CHAG01" localSheetId="24">#REF!</definedName>
    <definedName name="_2CHAG01">#REF!</definedName>
    <definedName name="_2CHAG02" localSheetId="11">#REF!</definedName>
    <definedName name="_2CHAG02" localSheetId="3">#REF!</definedName>
    <definedName name="_2CHAG02" localSheetId="24">#REF!</definedName>
    <definedName name="_2CHAG02">#REF!</definedName>
    <definedName name="_2CHDG01" localSheetId="11">#REF!</definedName>
    <definedName name="_2CHDG01" localSheetId="3">#REF!</definedName>
    <definedName name="_2CHDG01" localSheetId="24">#REF!</definedName>
    <definedName name="_2CHDG01">#REF!</definedName>
    <definedName name="_2CHDG02" localSheetId="11">#REF!</definedName>
    <definedName name="_2CHDG02" localSheetId="3">#REF!</definedName>
    <definedName name="_2CHDG02" localSheetId="24">#REF!</definedName>
    <definedName name="_2CHDG02">#REF!</definedName>
    <definedName name="_2CHGI01" localSheetId="11">#REF!</definedName>
    <definedName name="_2CHGI01" localSheetId="3">#REF!</definedName>
    <definedName name="_2CHGI01" localSheetId="24">#REF!</definedName>
    <definedName name="_2CHGI01">#REF!</definedName>
    <definedName name="_2CHSG01" localSheetId="11">#REF!</definedName>
    <definedName name="_2CHSG01" localSheetId="3">#REF!</definedName>
    <definedName name="_2CHSG01" localSheetId="24">#REF!</definedName>
    <definedName name="_2CHSG01">#REF!</definedName>
    <definedName name="_2COTT48" localSheetId="11">#REF!</definedName>
    <definedName name="_2COTT48" localSheetId="3">#REF!</definedName>
    <definedName name="_2COTT48" localSheetId="24">#REF!</definedName>
    <definedName name="_2COTT48">#REF!</definedName>
    <definedName name="_2DA0801" localSheetId="11">#REF!</definedName>
    <definedName name="_2DA0801" localSheetId="3">#REF!</definedName>
    <definedName name="_2DA0801" localSheetId="24">#REF!</definedName>
    <definedName name="_2DA0801">#REF!</definedName>
    <definedName name="_2DA0802" localSheetId="11">#REF!</definedName>
    <definedName name="_2DA0802" localSheetId="3">#REF!</definedName>
    <definedName name="_2DA0802" localSheetId="24">#REF!</definedName>
    <definedName name="_2DA0802">#REF!</definedName>
    <definedName name="_2DA2001" localSheetId="11">#REF!</definedName>
    <definedName name="_2DA2001" localSheetId="3">#REF!</definedName>
    <definedName name="_2DA2001" localSheetId="24">#REF!</definedName>
    <definedName name="_2DA2001">#REF!</definedName>
    <definedName name="_2DA2002" localSheetId="11">#REF!</definedName>
    <definedName name="_2DA2002" localSheetId="3">#REF!</definedName>
    <definedName name="_2DA2002" localSheetId="24">#REF!</definedName>
    <definedName name="_2DA2002">#REF!</definedName>
    <definedName name="_2DA2401" localSheetId="11">#REF!</definedName>
    <definedName name="_2DA2401" localSheetId="3">#REF!</definedName>
    <definedName name="_2DA2401" localSheetId="24">#REF!</definedName>
    <definedName name="_2DA2401">#REF!</definedName>
    <definedName name="_2DA2402" localSheetId="11">#REF!</definedName>
    <definedName name="_2DA2402" localSheetId="3">#REF!</definedName>
    <definedName name="_2DA2402" localSheetId="24">#REF!</definedName>
    <definedName name="_2DA2402">#REF!</definedName>
    <definedName name="_2DA2403" localSheetId="11">#REF!</definedName>
    <definedName name="_2DA2403" localSheetId="3">#REF!</definedName>
    <definedName name="_2DA2403" localSheetId="24">#REF!</definedName>
    <definedName name="_2DA2403">#REF!</definedName>
    <definedName name="_2DA2404" localSheetId="11">#REF!</definedName>
    <definedName name="_2DA2404" localSheetId="3">#REF!</definedName>
    <definedName name="_2DA2404" localSheetId="24">#REF!</definedName>
    <definedName name="_2DA2404">#REF!</definedName>
    <definedName name="_2DA2405" localSheetId="11">#REF!</definedName>
    <definedName name="_2DA2405" localSheetId="3">#REF!</definedName>
    <definedName name="_2DA2405" localSheetId="24">#REF!</definedName>
    <definedName name="_2DA2405">#REF!</definedName>
    <definedName name="_2DA2406" localSheetId="11">#REF!</definedName>
    <definedName name="_2DA2406" localSheetId="3">#REF!</definedName>
    <definedName name="_2DA2406" localSheetId="24">#REF!</definedName>
    <definedName name="_2DA2406">#REF!</definedName>
    <definedName name="_2DA3202" localSheetId="11">#REF!</definedName>
    <definedName name="_2DA3202" localSheetId="3">#REF!</definedName>
    <definedName name="_2DA3202" localSheetId="24">#REF!</definedName>
    <definedName name="_2DA3202">#REF!</definedName>
    <definedName name="_2DAL201" localSheetId="11">#REF!</definedName>
    <definedName name="_2DAL201" localSheetId="3">#REF!</definedName>
    <definedName name="_2DAL201" localSheetId="24">#REF!</definedName>
    <definedName name="_2DAL201">#REF!</definedName>
    <definedName name="_2DCT001" localSheetId="11">#REF!</definedName>
    <definedName name="_2DCT001" localSheetId="3">#REF!</definedName>
    <definedName name="_2DCT001" localSheetId="24">#REF!</definedName>
    <definedName name="_2DCT001">#REF!</definedName>
    <definedName name="_2DDAY01" localSheetId="11">#REF!</definedName>
    <definedName name="_2DDAY01" localSheetId="3">#REF!</definedName>
    <definedName name="_2DDAY01" localSheetId="24">#REF!</definedName>
    <definedName name="_2DDAY01">#REF!</definedName>
    <definedName name="_2DS1P01" localSheetId="11">#REF!</definedName>
    <definedName name="_2DS1P01" localSheetId="3">#REF!</definedName>
    <definedName name="_2DS1P01" localSheetId="24">#REF!</definedName>
    <definedName name="_2DS1P01">#REF!</definedName>
    <definedName name="_2DS3P01" localSheetId="11">#REF!</definedName>
    <definedName name="_2DS3P01" localSheetId="3">#REF!</definedName>
    <definedName name="_2DS3P01" localSheetId="24">#REF!</definedName>
    <definedName name="_2DS3P01">#REF!</definedName>
    <definedName name="_2FCO100" localSheetId="11">#REF!</definedName>
    <definedName name="_2FCO100" localSheetId="3">#REF!</definedName>
    <definedName name="_2FCO100" localSheetId="24">#REF!</definedName>
    <definedName name="_2FCO100">#REF!</definedName>
    <definedName name="_2FCO200" localSheetId="11">#REF!</definedName>
    <definedName name="_2FCO200" localSheetId="3">#REF!</definedName>
    <definedName name="_2FCO200" localSheetId="24">#REF!</definedName>
    <definedName name="_2FCO200">#REF!</definedName>
    <definedName name="_2KD0221" localSheetId="11">#REF!</definedName>
    <definedName name="_2KD0221" localSheetId="3">#REF!</definedName>
    <definedName name="_2KD0221" localSheetId="24">#REF!</definedName>
    <definedName name="_2KD0221">#REF!</definedName>
    <definedName name="_2KD0223" localSheetId="11">#REF!</definedName>
    <definedName name="_2KD0223" localSheetId="3">#REF!</definedName>
    <definedName name="_2KD0223" localSheetId="24">#REF!</definedName>
    <definedName name="_2KD0223">#REF!</definedName>
    <definedName name="_2KD0481" localSheetId="11">#REF!</definedName>
    <definedName name="_2KD0481" localSheetId="3">#REF!</definedName>
    <definedName name="_2KD0481" localSheetId="24">#REF!</definedName>
    <definedName name="_2KD0481">#REF!</definedName>
    <definedName name="_2KD0500" localSheetId="11">#REF!</definedName>
    <definedName name="_2KD0500" localSheetId="3">#REF!</definedName>
    <definedName name="_2KD0500" localSheetId="24">#REF!</definedName>
    <definedName name="_2KD0500">#REF!</definedName>
    <definedName name="_2KD0501" localSheetId="11">#REF!</definedName>
    <definedName name="_2KD0501" localSheetId="3">#REF!</definedName>
    <definedName name="_2KD0501" localSheetId="24">#REF!</definedName>
    <definedName name="_2KD0501">#REF!</definedName>
    <definedName name="_2KD0502" localSheetId="11">#REF!</definedName>
    <definedName name="_2KD0502" localSheetId="3">#REF!</definedName>
    <definedName name="_2KD0502" localSheetId="24">#REF!</definedName>
    <definedName name="_2KD0502">#REF!</definedName>
    <definedName name="_2KD0700" localSheetId="11">#REF!</definedName>
    <definedName name="_2KD0700" localSheetId="3">#REF!</definedName>
    <definedName name="_2KD0700" localSheetId="24">#REF!</definedName>
    <definedName name="_2KD0700">#REF!</definedName>
    <definedName name="_2KD0701" localSheetId="11">#REF!</definedName>
    <definedName name="_2KD0701" localSheetId="3">#REF!</definedName>
    <definedName name="_2KD0701" localSheetId="24">#REF!</definedName>
    <definedName name="_2KD0701">#REF!</definedName>
    <definedName name="_2KD0702" localSheetId="11">#REF!</definedName>
    <definedName name="_2KD0702" localSheetId="3">#REF!</definedName>
    <definedName name="_2KD0702" localSheetId="24">#REF!</definedName>
    <definedName name="_2KD0702">#REF!</definedName>
    <definedName name="_2KD0950" localSheetId="11">#REF!</definedName>
    <definedName name="_2KD0950" localSheetId="3">#REF!</definedName>
    <definedName name="_2KD0950" localSheetId="24">#REF!</definedName>
    <definedName name="_2KD0950">#REF!</definedName>
    <definedName name="_2KD0951" localSheetId="11">#REF!</definedName>
    <definedName name="_2KD0951" localSheetId="3">#REF!</definedName>
    <definedName name="_2KD0951" localSheetId="24">#REF!</definedName>
    <definedName name="_2KD0951">#REF!</definedName>
    <definedName name="_2KD1501" localSheetId="11">#REF!</definedName>
    <definedName name="_2KD1501" localSheetId="3">#REF!</definedName>
    <definedName name="_2KD1501" localSheetId="24">#REF!</definedName>
    <definedName name="_2KD1501">#REF!</definedName>
    <definedName name="_2KD1502" localSheetId="11">#REF!</definedName>
    <definedName name="_2KD1502" localSheetId="3">#REF!</definedName>
    <definedName name="_2KD1502" localSheetId="24">#REF!</definedName>
    <definedName name="_2KD1502">#REF!</definedName>
    <definedName name="_2KD22B1" localSheetId="11">#REF!</definedName>
    <definedName name="_2KD22B1" localSheetId="3">#REF!</definedName>
    <definedName name="_2KD22B1" localSheetId="24">#REF!</definedName>
    <definedName name="_2KD22B1">#REF!</definedName>
    <definedName name="_2KD2401" localSheetId="11">#REF!</definedName>
    <definedName name="_2KD2401" localSheetId="3">#REF!</definedName>
    <definedName name="_2KD2401" localSheetId="24">#REF!</definedName>
    <definedName name="_2KD2401">#REF!</definedName>
    <definedName name="_2KD48B1" localSheetId="11">#REF!</definedName>
    <definedName name="_2KD48B1" localSheetId="3">#REF!</definedName>
    <definedName name="_2KD48B1" localSheetId="24">#REF!</definedName>
    <definedName name="_2KD48B1">#REF!</definedName>
    <definedName name="_2LA1001" localSheetId="11">#REF!</definedName>
    <definedName name="_2LA1001" localSheetId="3">#REF!</definedName>
    <definedName name="_2LA1001" localSheetId="24">#REF!</definedName>
    <definedName name="_2LA1001">#REF!</definedName>
    <definedName name="_2LBCO01" localSheetId="11">#REF!</definedName>
    <definedName name="_2LBCO01" localSheetId="3">#REF!</definedName>
    <definedName name="_2LBCO01" localSheetId="24">#REF!</definedName>
    <definedName name="_2LBCO01">#REF!</definedName>
    <definedName name="_2LBS001" localSheetId="11">#REF!</definedName>
    <definedName name="_2LBS001" localSheetId="3">#REF!</definedName>
    <definedName name="_2LBS001" localSheetId="24">#REF!</definedName>
    <definedName name="_2LBS001">#REF!</definedName>
    <definedName name="_2MONG01" localSheetId="11">#REF!</definedName>
    <definedName name="_2MONG01" localSheetId="3">#REF!</definedName>
    <definedName name="_2MONG01" localSheetId="24">#REF!</definedName>
    <definedName name="_2MONG01">#REF!</definedName>
    <definedName name="_2NEO001" localSheetId="11">#REF!</definedName>
    <definedName name="_2NEO001" localSheetId="3">#REF!</definedName>
    <definedName name="_2NEO001" localSheetId="24">#REF!</definedName>
    <definedName name="_2NEO001">#REF!</definedName>
    <definedName name="_2NHANH1" localSheetId="11">#REF!</definedName>
    <definedName name="_2NHANH1" localSheetId="3">#REF!</definedName>
    <definedName name="_2NHANH1" localSheetId="24">#REF!</definedName>
    <definedName name="_2NHANH1">#REF!</definedName>
    <definedName name="_2OILS01" localSheetId="11">#REF!</definedName>
    <definedName name="_2OILS01" localSheetId="3">#REF!</definedName>
    <definedName name="_2OILS01" localSheetId="24">#REF!</definedName>
    <definedName name="_2OILS01">#REF!</definedName>
    <definedName name="_2PKTT01" localSheetId="11">#REF!</definedName>
    <definedName name="_2PKTT01" localSheetId="3">#REF!</definedName>
    <definedName name="_2PKTT01" localSheetId="24">#REF!</definedName>
    <definedName name="_2PKTT01">#REF!</definedName>
    <definedName name="_2RECLO1" localSheetId="11">#REF!</definedName>
    <definedName name="_2RECLO1" localSheetId="3">#REF!</definedName>
    <definedName name="_2RECLO1" localSheetId="24">#REF!</definedName>
    <definedName name="_2RECLO1">#REF!</definedName>
    <definedName name="_2SDINH1" localSheetId="11">#REF!</definedName>
    <definedName name="_2SDINH1" localSheetId="3">#REF!</definedName>
    <definedName name="_2SDINH1" localSheetId="24">#REF!</definedName>
    <definedName name="_2SDINH1">#REF!</definedName>
    <definedName name="_2SDUNG1" localSheetId="11">#REF!</definedName>
    <definedName name="_2SDUNG1" localSheetId="3">#REF!</definedName>
    <definedName name="_2SDUNG1" localSheetId="24">#REF!</definedName>
    <definedName name="_2SDUNG1">#REF!</definedName>
    <definedName name="_2SDUNG4" localSheetId="11">#REF!</definedName>
    <definedName name="_2SDUNG4" localSheetId="3">#REF!</definedName>
    <definedName name="_2SDUNG4" localSheetId="24">#REF!</definedName>
    <definedName name="_2SDUNG4">#REF!</definedName>
    <definedName name="_2STREO1" localSheetId="11">#REF!</definedName>
    <definedName name="_2STREO1" localSheetId="3">#REF!</definedName>
    <definedName name="_2STREO1" localSheetId="24">#REF!</definedName>
    <definedName name="_2STREO1">#REF!</definedName>
    <definedName name="_2STREO2" localSheetId="11">#REF!</definedName>
    <definedName name="_2STREO2" localSheetId="3">#REF!</definedName>
    <definedName name="_2STREO2" localSheetId="24">#REF!</definedName>
    <definedName name="_2STREO2">#REF!</definedName>
    <definedName name="_2STREO3" localSheetId="11">#REF!</definedName>
    <definedName name="_2STREO3" localSheetId="3">#REF!</definedName>
    <definedName name="_2STREO3" localSheetId="24">#REF!</definedName>
    <definedName name="_2STREO3">#REF!</definedName>
    <definedName name="_2STREO4" localSheetId="11">#REF!</definedName>
    <definedName name="_2STREO4" localSheetId="3">#REF!</definedName>
    <definedName name="_2STREO4" localSheetId="24">#REF!</definedName>
    <definedName name="_2STREO4">#REF!</definedName>
    <definedName name="_2STREO7" localSheetId="11">#REF!</definedName>
    <definedName name="_2STREO7" localSheetId="3">#REF!</definedName>
    <definedName name="_2STREO7" localSheetId="24">#REF!</definedName>
    <definedName name="_2STREO7">#REF!</definedName>
    <definedName name="_2SUDO01" localSheetId="11">#REF!</definedName>
    <definedName name="_2SUDO01" localSheetId="3">#REF!</definedName>
    <definedName name="_2SUDO01" localSheetId="24">#REF!</definedName>
    <definedName name="_2SUDO01">#REF!</definedName>
    <definedName name="_2TDIA01" localSheetId="11">#REF!</definedName>
    <definedName name="_2TDIA01" localSheetId="3">#REF!</definedName>
    <definedName name="_2TDIA01" localSheetId="24">#REF!</definedName>
    <definedName name="_2TDIA01">#REF!</definedName>
    <definedName name="_2TDTD01" localSheetId="11">#REF!</definedName>
    <definedName name="_2TDTD01" localSheetId="3">#REF!</definedName>
    <definedName name="_2TDTD01" localSheetId="24">#REF!</definedName>
    <definedName name="_2TDTD01">#REF!</definedName>
    <definedName name="_2TRU121" localSheetId="11">#REF!</definedName>
    <definedName name="_2TRU121" localSheetId="3">#REF!</definedName>
    <definedName name="_2TRU121" localSheetId="24">#REF!</definedName>
    <definedName name="_2TRU121">#REF!</definedName>
    <definedName name="_2TRU122" localSheetId="11">#REF!</definedName>
    <definedName name="_2TRU122" localSheetId="3">#REF!</definedName>
    <definedName name="_2TRU122" localSheetId="24">#REF!</definedName>
    <definedName name="_2TRU122">#REF!</definedName>
    <definedName name="_2TRU141" localSheetId="11">#REF!</definedName>
    <definedName name="_2TRU141" localSheetId="3">#REF!</definedName>
    <definedName name="_2TRU141" localSheetId="24">#REF!</definedName>
    <definedName name="_2TRU141">#REF!</definedName>
    <definedName name="_2TU3100" localSheetId="11">#REF!</definedName>
    <definedName name="_2TU3100" localSheetId="3">#REF!</definedName>
    <definedName name="_2TU3100" localSheetId="24">#REF!</definedName>
    <definedName name="_2TU3100">#REF!</definedName>
    <definedName name="_2TU6100" localSheetId="11">#REF!</definedName>
    <definedName name="_2TU6100" localSheetId="3">#REF!</definedName>
    <definedName name="_2TU6100" localSheetId="24">#REF!</definedName>
    <definedName name="_2TU6100">#REF!</definedName>
    <definedName name="_2UCLEV1" localSheetId="11">#REF!</definedName>
    <definedName name="_2UCLEV1" localSheetId="3">#REF!</definedName>
    <definedName name="_2UCLEV1" localSheetId="24">#REF!</definedName>
    <definedName name="_2UCLEV1">#REF!</definedName>
    <definedName name="_2UCLEV2" localSheetId="11">#REF!</definedName>
    <definedName name="_2UCLEV2" localSheetId="3">#REF!</definedName>
    <definedName name="_2UCLEV2" localSheetId="24">#REF!</definedName>
    <definedName name="_2UCLEV2">#REF!</definedName>
    <definedName name="_2VTLT01" localSheetId="11">#REF!</definedName>
    <definedName name="_2VTLT01" localSheetId="3">#REF!</definedName>
    <definedName name="_2VTLT01" localSheetId="24">#REF!</definedName>
    <definedName name="_2VTLT01">#REF!</definedName>
    <definedName name="_3_a_1" localSheetId="11">#REF!</definedName>
    <definedName name="_3_a_1" localSheetId="3">#REF!</definedName>
    <definedName name="_3_a_1" localSheetId="24">#REF!</definedName>
    <definedName name="_3_a_1">#REF!</definedName>
    <definedName name="_30_v_28_1" localSheetId="11">#REF!</definedName>
    <definedName name="_30_v_28_1" localSheetId="3">#REF!</definedName>
    <definedName name="_30_v_28_1" localSheetId="24">#REF!</definedName>
    <definedName name="_30_v_28_1">#REF!</definedName>
    <definedName name="_31_z_1">NA()</definedName>
    <definedName name="_32_z_28_1" localSheetId="11">#REF!</definedName>
    <definedName name="_32_z_28_1" localSheetId="3">#REF!</definedName>
    <definedName name="_32_z_28_1" localSheetId="24">#REF!</definedName>
    <definedName name="_32_z_28_1">#REF!</definedName>
    <definedName name="_33A_26_1" localSheetId="11">#REF!</definedName>
    <definedName name="_33A_26_1" localSheetId="3">#REF!</definedName>
    <definedName name="_33A_26_1" localSheetId="24">#REF!</definedName>
    <definedName name="_33A_26_1">#REF!</definedName>
    <definedName name="_34A_28_1" localSheetId="11">#REF!</definedName>
    <definedName name="_34A_28_1" localSheetId="3">#REF!</definedName>
    <definedName name="_34A_28_1" localSheetId="24">#REF!</definedName>
    <definedName name="_34A_28_1">#REF!</definedName>
    <definedName name="_35d_1_1" localSheetId="11">#REF!</definedName>
    <definedName name="_35d_1_1" localSheetId="3">#REF!</definedName>
    <definedName name="_35d_1_1" localSheetId="24">#REF!</definedName>
    <definedName name="_35d_1_1">#REF!</definedName>
    <definedName name="_36d_2_1" localSheetId="11">#REF!</definedName>
    <definedName name="_36d_2_1" localSheetId="3">#REF!</definedName>
    <definedName name="_36d_2_1" localSheetId="24">#REF!</definedName>
    <definedName name="_36d_2_1">#REF!</definedName>
    <definedName name="_37DDD_1_1" localSheetId="11">#REF!</definedName>
    <definedName name="_37DDD_1_1" localSheetId="3">#REF!</definedName>
    <definedName name="_37DDD_1_1" localSheetId="24">#REF!</definedName>
    <definedName name="_37DDD_1_1">#REF!</definedName>
    <definedName name="_38Excel_BuiltIn__FilterDatabase_1" localSheetId="11">#REF!</definedName>
    <definedName name="_38Excel_BuiltIn__FilterDatabase_1" localSheetId="3">#REF!</definedName>
    <definedName name="_38Excel_BuiltIn__FilterDatabase_1" localSheetId="24">#REF!</definedName>
    <definedName name="_38Excel_BuiltIn__FilterDatabase_1">#REF!</definedName>
    <definedName name="_39Excel_BuiltIn_Criteria_1">NA()</definedName>
    <definedName name="_3ABC501" localSheetId="11">#REF!</definedName>
    <definedName name="_3ABC501" localSheetId="3">#REF!</definedName>
    <definedName name="_3ABC501" localSheetId="24">#REF!</definedName>
    <definedName name="_3ABC501">#REF!</definedName>
    <definedName name="_3ABC701" localSheetId="11">#REF!</definedName>
    <definedName name="_3ABC701" localSheetId="3">#REF!</definedName>
    <definedName name="_3ABC701" localSheetId="24">#REF!</definedName>
    <definedName name="_3ABC701">#REF!</definedName>
    <definedName name="_3ABC951" localSheetId="11">#REF!</definedName>
    <definedName name="_3ABC951" localSheetId="3">#REF!</definedName>
    <definedName name="_3ABC951" localSheetId="24">#REF!</definedName>
    <definedName name="_3ABC951">#REF!</definedName>
    <definedName name="_3BLXMD" localSheetId="11">#REF!</definedName>
    <definedName name="_3BLXMD" localSheetId="3">#REF!</definedName>
    <definedName name="_3BLXMD" localSheetId="24">#REF!</definedName>
    <definedName name="_3BLXMD">#REF!</definedName>
    <definedName name="_3BRANCH" localSheetId="11">#REF!</definedName>
    <definedName name="_3BRANCH" localSheetId="3">#REF!</definedName>
    <definedName name="_3BRANCH" localSheetId="24">#REF!</definedName>
    <definedName name="_3BRANCH">#REF!</definedName>
    <definedName name="_3BTHT01" localSheetId="11">#REF!</definedName>
    <definedName name="_3BTHT01" localSheetId="3">#REF!</definedName>
    <definedName name="_3BTHT01" localSheetId="24">#REF!</definedName>
    <definedName name="_3BTHT01">#REF!</definedName>
    <definedName name="_3BTHT02" localSheetId="11">#REF!</definedName>
    <definedName name="_3BTHT02" localSheetId="3">#REF!</definedName>
    <definedName name="_3BTHT02" localSheetId="24">#REF!</definedName>
    <definedName name="_3BTHT02">#REF!</definedName>
    <definedName name="_3BTHT11" localSheetId="11">#REF!</definedName>
    <definedName name="_3BTHT11" localSheetId="3">#REF!</definedName>
    <definedName name="_3BTHT11" localSheetId="24">#REF!</definedName>
    <definedName name="_3BTHT11">#REF!</definedName>
    <definedName name="_3CHAG01" localSheetId="11">#REF!</definedName>
    <definedName name="_3CHAG01" localSheetId="3">#REF!</definedName>
    <definedName name="_3CHAG01" localSheetId="24">#REF!</definedName>
    <definedName name="_3CHAG01">#REF!</definedName>
    <definedName name="_3CHAG02" localSheetId="11">#REF!</definedName>
    <definedName name="_3CHAG02" localSheetId="3">#REF!</definedName>
    <definedName name="_3CHAG02" localSheetId="24">#REF!</definedName>
    <definedName name="_3CHAG02">#REF!</definedName>
    <definedName name="_3CHAG03" localSheetId="11">#REF!</definedName>
    <definedName name="_3CHAG03" localSheetId="3">#REF!</definedName>
    <definedName name="_3CHAG03" localSheetId="24">#REF!</definedName>
    <definedName name="_3CHAG03">#REF!</definedName>
    <definedName name="_3CHAG04" localSheetId="11">#REF!</definedName>
    <definedName name="_3CHAG04" localSheetId="3">#REF!</definedName>
    <definedName name="_3CHAG04" localSheetId="24">#REF!</definedName>
    <definedName name="_3CHAG04">#REF!</definedName>
    <definedName name="_3CHDG01" localSheetId="11">#REF!</definedName>
    <definedName name="_3CHDG01" localSheetId="3">#REF!</definedName>
    <definedName name="_3CHDG01" localSheetId="24">#REF!</definedName>
    <definedName name="_3CHDG01">#REF!</definedName>
    <definedName name="_3CHDG02" localSheetId="11">#REF!</definedName>
    <definedName name="_3CHDG02" localSheetId="3">#REF!</definedName>
    <definedName name="_3CHDG02" localSheetId="24">#REF!</definedName>
    <definedName name="_3CHDG02">#REF!</definedName>
    <definedName name="_3CHDG03" localSheetId="11">#REF!</definedName>
    <definedName name="_3CHDG03" localSheetId="3">#REF!</definedName>
    <definedName name="_3CHDG03" localSheetId="24">#REF!</definedName>
    <definedName name="_3CHDG03">#REF!</definedName>
    <definedName name="_3CHDG04" localSheetId="11">#REF!</definedName>
    <definedName name="_3CHDG04" localSheetId="3">#REF!</definedName>
    <definedName name="_3CHDG04" localSheetId="24">#REF!</definedName>
    <definedName name="_3CHDG04">#REF!</definedName>
    <definedName name="_3CHSG01" localSheetId="11">#REF!</definedName>
    <definedName name="_3CHSG01" localSheetId="3">#REF!</definedName>
    <definedName name="_3CHSG01" localSheetId="24">#REF!</definedName>
    <definedName name="_3CHSG01">#REF!</definedName>
    <definedName name="_3CHSG02" localSheetId="11">#REF!</definedName>
    <definedName name="_3CHSG02" localSheetId="3">#REF!</definedName>
    <definedName name="_3CHSG02" localSheetId="24">#REF!</definedName>
    <definedName name="_3CHSG02">#REF!</definedName>
    <definedName name="_3CLHT01" localSheetId="11">#REF!</definedName>
    <definedName name="_3CLHT01" localSheetId="3">#REF!</definedName>
    <definedName name="_3CLHT01" localSheetId="24">#REF!</definedName>
    <definedName name="_3CLHT01">#REF!</definedName>
    <definedName name="_3CLHT02" localSheetId="11">#REF!</definedName>
    <definedName name="_3CLHT02" localSheetId="3">#REF!</definedName>
    <definedName name="_3CLHT02" localSheetId="24">#REF!</definedName>
    <definedName name="_3CLHT02">#REF!</definedName>
    <definedName name="_3CLHT03" localSheetId="11">#REF!</definedName>
    <definedName name="_3CLHT03" localSheetId="3">#REF!</definedName>
    <definedName name="_3CLHT03" localSheetId="24">#REF!</definedName>
    <definedName name="_3CLHT03">#REF!</definedName>
    <definedName name="_3COABC1" localSheetId="11">#REF!</definedName>
    <definedName name="_3COABC1" localSheetId="3">#REF!</definedName>
    <definedName name="_3COABC1" localSheetId="24">#REF!</definedName>
    <definedName name="_3COABC1">#REF!</definedName>
    <definedName name="_3CPHA01" localSheetId="11">#REF!</definedName>
    <definedName name="_3CPHA01" localSheetId="3">#REF!</definedName>
    <definedName name="_3CPHA01" localSheetId="24">#REF!</definedName>
    <definedName name="_3CPHA01">#REF!</definedName>
    <definedName name="_3DA0001" localSheetId="11">#REF!</definedName>
    <definedName name="_3DA0001" localSheetId="3">#REF!</definedName>
    <definedName name="_3DA0001" localSheetId="24">#REF!</definedName>
    <definedName name="_3DA0001">#REF!</definedName>
    <definedName name="_3DA0002" localSheetId="11">#REF!</definedName>
    <definedName name="_3DA0002" localSheetId="3">#REF!</definedName>
    <definedName name="_3DA0002" localSheetId="24">#REF!</definedName>
    <definedName name="_3DA0002">#REF!</definedName>
    <definedName name="_3DCT001" localSheetId="11">#REF!</definedName>
    <definedName name="_3DCT001" localSheetId="3">#REF!</definedName>
    <definedName name="_3DCT001" localSheetId="24">#REF!</definedName>
    <definedName name="_3DCT001">#REF!</definedName>
    <definedName name="_3DUPLEX" localSheetId="11">#REF!</definedName>
    <definedName name="_3DUPLEX" localSheetId="3">#REF!</definedName>
    <definedName name="_3DUPLEX" localSheetId="24">#REF!</definedName>
    <definedName name="_3DUPLEX">#REF!</definedName>
    <definedName name="_3FERRU1" localSheetId="11">#REF!</definedName>
    <definedName name="_3FERRU1" localSheetId="3">#REF!</definedName>
    <definedName name="_3FERRU1" localSheetId="24">#REF!</definedName>
    <definedName name="_3FERRU1">#REF!</definedName>
    <definedName name="_3FERRU2" localSheetId="11">#REF!</definedName>
    <definedName name="_3FERRU2" localSheetId="3">#REF!</definedName>
    <definedName name="_3FERRU2" localSheetId="24">#REF!</definedName>
    <definedName name="_3FERRU2">#REF!</definedName>
    <definedName name="_3KD3501" localSheetId="11">#REF!</definedName>
    <definedName name="_3KD3501" localSheetId="3">#REF!</definedName>
    <definedName name="_3KD3501" localSheetId="24">#REF!</definedName>
    <definedName name="_3KD3501">#REF!</definedName>
    <definedName name="_3KD3502" localSheetId="11">#REF!</definedName>
    <definedName name="_3KD3502" localSheetId="3">#REF!</definedName>
    <definedName name="_3KD3502" localSheetId="24">#REF!</definedName>
    <definedName name="_3KD3502">#REF!</definedName>
    <definedName name="_3KD3511" localSheetId="11">#REF!</definedName>
    <definedName name="_3KD3511" localSheetId="3">#REF!</definedName>
    <definedName name="_3KD3511" localSheetId="24">#REF!</definedName>
    <definedName name="_3KD3511">#REF!</definedName>
    <definedName name="_3KD3801" localSheetId="11">#REF!</definedName>
    <definedName name="_3KD3801" localSheetId="3">#REF!</definedName>
    <definedName name="_3KD3801" localSheetId="24">#REF!</definedName>
    <definedName name="_3KD3801">#REF!</definedName>
    <definedName name="_3KD4801" localSheetId="11">#REF!</definedName>
    <definedName name="_3KD4801" localSheetId="3">#REF!</definedName>
    <definedName name="_3KD4801" localSheetId="24">#REF!</definedName>
    <definedName name="_3KD4801">#REF!</definedName>
    <definedName name="_3KD5011" localSheetId="11">#REF!</definedName>
    <definedName name="_3KD5011" localSheetId="3">#REF!</definedName>
    <definedName name="_3KD5011" localSheetId="24">#REF!</definedName>
    <definedName name="_3KD5011">#REF!</definedName>
    <definedName name="_3KD7501" localSheetId="11">#REF!</definedName>
    <definedName name="_3KD7501" localSheetId="3">#REF!</definedName>
    <definedName name="_3KD7501" localSheetId="24">#REF!</definedName>
    <definedName name="_3KD7501">#REF!</definedName>
    <definedName name="_3KD9501" localSheetId="11">#REF!</definedName>
    <definedName name="_3KD9501" localSheetId="3">#REF!</definedName>
    <definedName name="_3KD9501" localSheetId="24">#REF!</definedName>
    <definedName name="_3KD9501">#REF!</definedName>
    <definedName name="_3LABC01" localSheetId="11">#REF!</definedName>
    <definedName name="_3LABC01" localSheetId="3">#REF!</definedName>
    <definedName name="_3LABC01" localSheetId="24">#REF!</definedName>
    <definedName name="_3LABC01">#REF!</definedName>
    <definedName name="_3LONG01" localSheetId="11">#REF!</definedName>
    <definedName name="_3LONG01" localSheetId="3">#REF!</definedName>
    <definedName name="_3LONG01" localSheetId="24">#REF!</definedName>
    <definedName name="_3LONG01">#REF!</definedName>
    <definedName name="_3LONG02" localSheetId="11">#REF!</definedName>
    <definedName name="_3LONG02" localSheetId="3">#REF!</definedName>
    <definedName name="_3LONG02" localSheetId="24">#REF!</definedName>
    <definedName name="_3LONG02">#REF!</definedName>
    <definedName name="_3LONG03" localSheetId="11">#REF!</definedName>
    <definedName name="_3LONG03" localSheetId="3">#REF!</definedName>
    <definedName name="_3LONG03" localSheetId="24">#REF!</definedName>
    <definedName name="_3LONG03">#REF!</definedName>
    <definedName name="_3LONG04" localSheetId="11">#REF!</definedName>
    <definedName name="_3LONG04" localSheetId="3">#REF!</definedName>
    <definedName name="_3LONG04" localSheetId="24">#REF!</definedName>
    <definedName name="_3LONG04">#REF!</definedName>
    <definedName name="_3LSON01" localSheetId="11">#REF!</definedName>
    <definedName name="_3LSON01" localSheetId="3">#REF!</definedName>
    <definedName name="_3LSON01" localSheetId="24">#REF!</definedName>
    <definedName name="_3LSON01">#REF!</definedName>
    <definedName name="_3LSON02" localSheetId="11">#REF!</definedName>
    <definedName name="_3LSON02" localSheetId="3">#REF!</definedName>
    <definedName name="_3LSON02" localSheetId="24">#REF!</definedName>
    <definedName name="_3LSON02">#REF!</definedName>
    <definedName name="_3LSON03" localSheetId="11">#REF!</definedName>
    <definedName name="_3LSON03" localSheetId="3">#REF!</definedName>
    <definedName name="_3LSON03" localSheetId="24">#REF!</definedName>
    <definedName name="_3LSON03">#REF!</definedName>
    <definedName name="_3LSON04" localSheetId="11">#REF!</definedName>
    <definedName name="_3LSON04" localSheetId="3">#REF!</definedName>
    <definedName name="_3LSON04" localSheetId="24">#REF!</definedName>
    <definedName name="_3LSON04">#REF!</definedName>
    <definedName name="_3LSON05" localSheetId="11">#REF!</definedName>
    <definedName name="_3LSON05" localSheetId="3">#REF!</definedName>
    <definedName name="_3LSON05" localSheetId="24">#REF!</definedName>
    <definedName name="_3LSON05">#REF!</definedName>
    <definedName name="_3LSON06" localSheetId="11">#REF!</definedName>
    <definedName name="_3LSON06" localSheetId="3">#REF!</definedName>
    <definedName name="_3LSON06" localSheetId="24">#REF!</definedName>
    <definedName name="_3LSON06">#REF!</definedName>
    <definedName name="_3LSON07" localSheetId="11">#REF!</definedName>
    <definedName name="_3LSON07" localSheetId="3">#REF!</definedName>
    <definedName name="_3LSON07" localSheetId="24">#REF!</definedName>
    <definedName name="_3LSON07">#REF!</definedName>
    <definedName name="_3LSON08" localSheetId="11">#REF!</definedName>
    <definedName name="_3LSON08" localSheetId="3">#REF!</definedName>
    <definedName name="_3LSON08" localSheetId="24">#REF!</definedName>
    <definedName name="_3LSON08">#REF!</definedName>
    <definedName name="_3LSON09" localSheetId="11">#REF!</definedName>
    <definedName name="_3LSON09" localSheetId="3">#REF!</definedName>
    <definedName name="_3LSON09" localSheetId="24">#REF!</definedName>
    <definedName name="_3LSON09">#REF!</definedName>
    <definedName name="_3LSON10" localSheetId="11">#REF!</definedName>
    <definedName name="_3LSON10" localSheetId="3">#REF!</definedName>
    <definedName name="_3LSON10" localSheetId="24">#REF!</definedName>
    <definedName name="_3LSON10">#REF!</definedName>
    <definedName name="_3LSON11" localSheetId="11">#REF!</definedName>
    <definedName name="_3LSON11" localSheetId="3">#REF!</definedName>
    <definedName name="_3LSON11" localSheetId="24">#REF!</definedName>
    <definedName name="_3LSON11">#REF!</definedName>
    <definedName name="_3LSON12" localSheetId="11">#REF!</definedName>
    <definedName name="_3LSON12" localSheetId="3">#REF!</definedName>
    <definedName name="_3LSON12" localSheetId="24">#REF!</definedName>
    <definedName name="_3LSON12">#REF!</definedName>
    <definedName name="_3LSON13" localSheetId="11">#REF!</definedName>
    <definedName name="_3LSON13" localSheetId="3">#REF!</definedName>
    <definedName name="_3LSON13" localSheetId="24">#REF!</definedName>
    <definedName name="_3LSON13">#REF!</definedName>
    <definedName name="_3LSON14" localSheetId="11">#REF!</definedName>
    <definedName name="_3LSON14" localSheetId="3">#REF!</definedName>
    <definedName name="_3LSON14" localSheetId="24">#REF!</definedName>
    <definedName name="_3LSON14">#REF!</definedName>
    <definedName name="_3LSON15" localSheetId="11">#REF!</definedName>
    <definedName name="_3LSON15" localSheetId="3">#REF!</definedName>
    <definedName name="_3LSON15" localSheetId="24">#REF!</definedName>
    <definedName name="_3LSON15">#REF!</definedName>
    <definedName name="_3LSON16" localSheetId="11">#REF!</definedName>
    <definedName name="_3LSON16" localSheetId="3">#REF!</definedName>
    <definedName name="_3LSON16" localSheetId="24">#REF!</definedName>
    <definedName name="_3LSON16">#REF!</definedName>
    <definedName name="_3LSON17" localSheetId="11">#REF!</definedName>
    <definedName name="_3LSON17" localSheetId="3">#REF!</definedName>
    <definedName name="_3LSON17" localSheetId="24">#REF!</definedName>
    <definedName name="_3LSON17">#REF!</definedName>
    <definedName name="_3LSON18" localSheetId="11">#REF!</definedName>
    <definedName name="_3LSON18" localSheetId="3">#REF!</definedName>
    <definedName name="_3LSON18" localSheetId="24">#REF!</definedName>
    <definedName name="_3LSON18">#REF!</definedName>
    <definedName name="_3LSON19" localSheetId="11">#REF!</definedName>
    <definedName name="_3LSON19" localSheetId="3">#REF!</definedName>
    <definedName name="_3LSON19" localSheetId="24">#REF!</definedName>
    <definedName name="_3LSON19">#REF!</definedName>
    <definedName name="_3MONG01" localSheetId="11">#REF!</definedName>
    <definedName name="_3MONG01" localSheetId="3">#REF!</definedName>
    <definedName name="_3MONG01" localSheetId="24">#REF!</definedName>
    <definedName name="_3MONG01">#REF!</definedName>
    <definedName name="_3NEO001" localSheetId="11">#REF!</definedName>
    <definedName name="_3NEO001" localSheetId="3">#REF!</definedName>
    <definedName name="_3NEO001" localSheetId="24">#REF!</definedName>
    <definedName name="_3NEO001">#REF!</definedName>
    <definedName name="_3NEO002" localSheetId="11">#REF!</definedName>
    <definedName name="_3NEO002" localSheetId="3">#REF!</definedName>
    <definedName name="_3NEO002" localSheetId="24">#REF!</definedName>
    <definedName name="_3NEO002">#REF!</definedName>
    <definedName name="_3PKABC1" localSheetId="11">#REF!</definedName>
    <definedName name="_3PKABC1" localSheetId="3">#REF!</definedName>
    <definedName name="_3PKABC1" localSheetId="24">#REF!</definedName>
    <definedName name="_3PKABC1">#REF!</definedName>
    <definedName name="_3PKHT01" localSheetId="11">#REF!</definedName>
    <definedName name="_3PKHT01" localSheetId="3">#REF!</definedName>
    <definedName name="_3PKHT01" localSheetId="24">#REF!</definedName>
    <definedName name="_3PKHT01">#REF!</definedName>
    <definedName name="_3QUARTD" localSheetId="11">#REF!</definedName>
    <definedName name="_3QUARTD" localSheetId="3">#REF!</definedName>
    <definedName name="_3QUARTD" localSheetId="24">#REF!</definedName>
    <definedName name="_3QUARTD">#REF!</definedName>
    <definedName name="_3RACK31" localSheetId="11">#REF!</definedName>
    <definedName name="_3RACK31" localSheetId="3">#REF!</definedName>
    <definedName name="_3RACK31" localSheetId="24">#REF!</definedName>
    <definedName name="_3RACK31">#REF!</definedName>
    <definedName name="_3RACK41" localSheetId="11">#REF!</definedName>
    <definedName name="_3RACK41" localSheetId="3">#REF!</definedName>
    <definedName name="_3RACK41" localSheetId="24">#REF!</definedName>
    <definedName name="_3RACK41">#REF!</definedName>
    <definedName name="_3TDIA01" localSheetId="11">#REF!</definedName>
    <definedName name="_3TDIA01" localSheetId="3">#REF!</definedName>
    <definedName name="_3TDIA01" localSheetId="24">#REF!</definedName>
    <definedName name="_3TDIA01">#REF!</definedName>
    <definedName name="_3TDIA02" localSheetId="11">#REF!</definedName>
    <definedName name="_3TDIA02" localSheetId="3">#REF!</definedName>
    <definedName name="_3TDIA02" localSheetId="24">#REF!</definedName>
    <definedName name="_3TDIA02">#REF!</definedName>
    <definedName name="_3TRU091" localSheetId="11">#REF!</definedName>
    <definedName name="_3TRU091" localSheetId="3">#REF!</definedName>
    <definedName name="_3TRU091" localSheetId="24">#REF!</definedName>
    <definedName name="_3TRU091">#REF!</definedName>
    <definedName name="_3TRU101" localSheetId="11">#REF!</definedName>
    <definedName name="_3TRU101" localSheetId="3">#REF!</definedName>
    <definedName name="_3TRU101" localSheetId="24">#REF!</definedName>
    <definedName name="_3TRU101">#REF!</definedName>
    <definedName name="_3TRU102" localSheetId="11">#REF!</definedName>
    <definedName name="_3TRU102" localSheetId="3">#REF!</definedName>
    <definedName name="_3TRU102" localSheetId="24">#REF!</definedName>
    <definedName name="_3TRU102">#REF!</definedName>
    <definedName name="_3TRU121" localSheetId="11">#REF!</definedName>
    <definedName name="_3TRU121" localSheetId="3">#REF!</definedName>
    <definedName name="_3TRU121" localSheetId="24">#REF!</definedName>
    <definedName name="_3TRU121">#REF!</definedName>
    <definedName name="_3TRU731" localSheetId="11">#REF!</definedName>
    <definedName name="_3TRU731" localSheetId="3">#REF!</definedName>
    <definedName name="_3TRU731" localSheetId="24">#REF!</definedName>
    <definedName name="_3TRU731">#REF!</definedName>
    <definedName name="_3TRU841" localSheetId="11">#REF!</definedName>
    <definedName name="_3TRU841" localSheetId="3">#REF!</definedName>
    <definedName name="_3TRU841" localSheetId="24">#REF!</definedName>
    <definedName name="_3TRU841">#REF!</definedName>
    <definedName name="_3TRU842" localSheetId="11">#REF!</definedName>
    <definedName name="_3TRU842" localSheetId="3">#REF!</definedName>
    <definedName name="_3TRU842" localSheetId="24">#REF!</definedName>
    <definedName name="_3TRU842">#REF!</definedName>
    <definedName name="_3TRU843" localSheetId="11">#REF!</definedName>
    <definedName name="_3TRU843" localSheetId="3">#REF!</definedName>
    <definedName name="_3TRU843" localSheetId="24">#REF!</definedName>
    <definedName name="_3TRU843">#REF!</definedName>
    <definedName name="_3TU0601" localSheetId="11">#REF!</definedName>
    <definedName name="_3TU0601" localSheetId="3">#REF!</definedName>
    <definedName name="_3TU0601" localSheetId="24">#REF!</definedName>
    <definedName name="_3TU0601">#REF!</definedName>
    <definedName name="_3TU0602" localSheetId="11">#REF!</definedName>
    <definedName name="_3TU0602" localSheetId="3">#REF!</definedName>
    <definedName name="_3TU0602" localSheetId="24">#REF!</definedName>
    <definedName name="_3TU0602">#REF!</definedName>
    <definedName name="_3TU0603" localSheetId="11">#REF!</definedName>
    <definedName name="_3TU0603" localSheetId="3">#REF!</definedName>
    <definedName name="_3TU0603" localSheetId="24">#REF!</definedName>
    <definedName name="_3TU0603">#REF!</definedName>
    <definedName name="_3TU0609" localSheetId="11">#REF!</definedName>
    <definedName name="_3TU0609" localSheetId="3">#REF!</definedName>
    <definedName name="_3TU0609" localSheetId="24">#REF!</definedName>
    <definedName name="_3TU0609">#REF!</definedName>
    <definedName name="_3TU0901" localSheetId="11">#REF!</definedName>
    <definedName name="_3TU0901" localSheetId="3">#REF!</definedName>
    <definedName name="_3TU0901" localSheetId="24">#REF!</definedName>
    <definedName name="_3TU0901">#REF!</definedName>
    <definedName name="_3TU0902" localSheetId="11">#REF!</definedName>
    <definedName name="_3TU0902" localSheetId="3">#REF!</definedName>
    <definedName name="_3TU0902" localSheetId="24">#REF!</definedName>
    <definedName name="_3TU0902">#REF!</definedName>
    <definedName name="_3TU0903" localSheetId="11">#REF!</definedName>
    <definedName name="_3TU0903" localSheetId="3">#REF!</definedName>
    <definedName name="_3TU0903" localSheetId="24">#REF!</definedName>
    <definedName name="_3TU0903">#REF!</definedName>
    <definedName name="_4_B_1" localSheetId="11">#REF!</definedName>
    <definedName name="_4_B_1" localSheetId="3">#REF!</definedName>
    <definedName name="_4_B_1" localSheetId="24">#REF!</definedName>
    <definedName name="_4_B_1">#REF!</definedName>
    <definedName name="_4001a" localSheetId="11">#REF!</definedName>
    <definedName name="_4001a" localSheetId="3">#REF!</definedName>
    <definedName name="_4001a" localSheetId="24">#REF!</definedName>
    <definedName name="_4001a">#REF!</definedName>
    <definedName name="_4001a_20" localSheetId="11">#REF!</definedName>
    <definedName name="_4001a_20" localSheetId="3">#REF!</definedName>
    <definedName name="_4001a_20" localSheetId="24">#REF!</definedName>
    <definedName name="_4001a_20">#REF!</definedName>
    <definedName name="_4001a_28" localSheetId="11">#REF!</definedName>
    <definedName name="_4001a_28" localSheetId="3">#REF!</definedName>
    <definedName name="_4001a_28" localSheetId="24">#REF!</definedName>
    <definedName name="_4001a_28">#REF!</definedName>
    <definedName name="_4001b" localSheetId="11">#REF!</definedName>
    <definedName name="_4001b" localSheetId="3">#REF!</definedName>
    <definedName name="_4001b" localSheetId="24">#REF!</definedName>
    <definedName name="_4001b">#REF!</definedName>
    <definedName name="_4001b_20" localSheetId="11">#REF!</definedName>
    <definedName name="_4001b_20" localSheetId="3">#REF!</definedName>
    <definedName name="_4001b_20" localSheetId="24">#REF!</definedName>
    <definedName name="_4001b_20">#REF!</definedName>
    <definedName name="_4001b_28" localSheetId="11">#REF!</definedName>
    <definedName name="_4001b_28" localSheetId="3">#REF!</definedName>
    <definedName name="_4001b_28" localSheetId="24">#REF!</definedName>
    <definedName name="_4001b_28">#REF!</definedName>
    <definedName name="_4002a" localSheetId="11">#REF!</definedName>
    <definedName name="_4002a" localSheetId="3">#REF!</definedName>
    <definedName name="_4002a" localSheetId="24">#REF!</definedName>
    <definedName name="_4002a">#REF!</definedName>
    <definedName name="_4002a_20" localSheetId="11">#REF!</definedName>
    <definedName name="_4002a_20" localSheetId="3">#REF!</definedName>
    <definedName name="_4002a_20" localSheetId="24">#REF!</definedName>
    <definedName name="_4002a_20">#REF!</definedName>
    <definedName name="_4002a_28" localSheetId="11">#REF!</definedName>
    <definedName name="_4002a_28" localSheetId="3">#REF!</definedName>
    <definedName name="_4002a_28" localSheetId="24">#REF!</definedName>
    <definedName name="_4002a_28">#REF!</definedName>
    <definedName name="_4002b" localSheetId="11">#REF!</definedName>
    <definedName name="_4002b" localSheetId="3">#REF!</definedName>
    <definedName name="_4002b" localSheetId="24">#REF!</definedName>
    <definedName name="_4002b">#REF!</definedName>
    <definedName name="_4002b_20" localSheetId="11">#REF!</definedName>
    <definedName name="_4002b_20" localSheetId="3">#REF!</definedName>
    <definedName name="_4002b_20" localSheetId="24">#REF!</definedName>
    <definedName name="_4002b_20">#REF!</definedName>
    <definedName name="_4002b_28" localSheetId="11">#REF!</definedName>
    <definedName name="_4002b_28" localSheetId="3">#REF!</definedName>
    <definedName name="_4002b_28" localSheetId="24">#REF!</definedName>
    <definedName name="_4002b_28">#REF!</definedName>
    <definedName name="_4003a" localSheetId="11">#REF!</definedName>
    <definedName name="_4003a" localSheetId="3">#REF!</definedName>
    <definedName name="_4003a" localSheetId="24">#REF!</definedName>
    <definedName name="_4003a">#REF!</definedName>
    <definedName name="_4003a_20" localSheetId="11">#REF!</definedName>
    <definedName name="_4003a_20" localSheetId="3">#REF!</definedName>
    <definedName name="_4003a_20" localSheetId="24">#REF!</definedName>
    <definedName name="_4003a_20">#REF!</definedName>
    <definedName name="_4003a_28" localSheetId="11">#REF!</definedName>
    <definedName name="_4003a_28" localSheetId="3">#REF!</definedName>
    <definedName name="_4003a_28" localSheetId="24">#REF!</definedName>
    <definedName name="_4003a_28">#REF!</definedName>
    <definedName name="_4003b" localSheetId="11">#REF!</definedName>
    <definedName name="_4003b" localSheetId="3">#REF!</definedName>
    <definedName name="_4003b" localSheetId="24">#REF!</definedName>
    <definedName name="_4003b">#REF!</definedName>
    <definedName name="_4003b_20" localSheetId="11">#REF!</definedName>
    <definedName name="_4003b_20" localSheetId="3">#REF!</definedName>
    <definedName name="_4003b_20" localSheetId="24">#REF!</definedName>
    <definedName name="_4003b_20">#REF!</definedName>
    <definedName name="_4003b_28" localSheetId="11">#REF!</definedName>
    <definedName name="_4003b_28" localSheetId="3">#REF!</definedName>
    <definedName name="_4003b_28" localSheetId="24">#REF!</definedName>
    <definedName name="_4003b_28">#REF!</definedName>
    <definedName name="_4004" localSheetId="11">#REF!</definedName>
    <definedName name="_4004" localSheetId="3">#REF!</definedName>
    <definedName name="_4004" localSheetId="24">#REF!</definedName>
    <definedName name="_4004">#REF!</definedName>
    <definedName name="_4004_20" localSheetId="11">#REF!</definedName>
    <definedName name="_4004_20" localSheetId="3">#REF!</definedName>
    <definedName name="_4004_20" localSheetId="24">#REF!</definedName>
    <definedName name="_4004_20">#REF!</definedName>
    <definedName name="_4004_28" localSheetId="11">#REF!</definedName>
    <definedName name="_4004_28" localSheetId="3">#REF!</definedName>
    <definedName name="_4004_28" localSheetId="24">#REF!</definedName>
    <definedName name="_4004_28">#REF!</definedName>
    <definedName name="_4005" localSheetId="11">#REF!</definedName>
    <definedName name="_4005" localSheetId="3">#REF!</definedName>
    <definedName name="_4005" localSheetId="24">#REF!</definedName>
    <definedName name="_4005">#REF!</definedName>
    <definedName name="_4005_20" localSheetId="11">#REF!</definedName>
    <definedName name="_4005_20" localSheetId="3">#REF!</definedName>
    <definedName name="_4005_20" localSheetId="24">#REF!</definedName>
    <definedName name="_4005_20">#REF!</definedName>
    <definedName name="_4005_28" localSheetId="11">#REF!</definedName>
    <definedName name="_4005_28" localSheetId="3">#REF!</definedName>
    <definedName name="_4005_28" localSheetId="24">#REF!</definedName>
    <definedName name="_4005_28">#REF!</definedName>
    <definedName name="_4006" localSheetId="11">#REF!</definedName>
    <definedName name="_4006" localSheetId="3">#REF!</definedName>
    <definedName name="_4006" localSheetId="24">#REF!</definedName>
    <definedName name="_4006">#REF!</definedName>
    <definedName name="_4006_20" localSheetId="11">#REF!</definedName>
    <definedName name="_4006_20" localSheetId="3">#REF!</definedName>
    <definedName name="_4006_20" localSheetId="24">#REF!</definedName>
    <definedName name="_4006_20">#REF!</definedName>
    <definedName name="_4006_28" localSheetId="11">#REF!</definedName>
    <definedName name="_4006_28" localSheetId="3">#REF!</definedName>
    <definedName name="_4006_28" localSheetId="24">#REF!</definedName>
    <definedName name="_4006_28">#REF!</definedName>
    <definedName name="_4007" localSheetId="11">#REF!</definedName>
    <definedName name="_4007" localSheetId="3">#REF!</definedName>
    <definedName name="_4007" localSheetId="24">#REF!</definedName>
    <definedName name="_4007">#REF!</definedName>
    <definedName name="_4007_20" localSheetId="11">#REF!</definedName>
    <definedName name="_4007_20" localSheetId="3">#REF!</definedName>
    <definedName name="_4007_20" localSheetId="24">#REF!</definedName>
    <definedName name="_4007_20">#REF!</definedName>
    <definedName name="_4007_28" localSheetId="11">#REF!</definedName>
    <definedName name="_4007_28" localSheetId="3">#REF!</definedName>
    <definedName name="_4007_28" localSheetId="24">#REF!</definedName>
    <definedName name="_4007_28">#REF!</definedName>
    <definedName name="_4013" localSheetId="11">#REF!</definedName>
    <definedName name="_4013" localSheetId="3">#REF!</definedName>
    <definedName name="_4013" localSheetId="24">#REF!</definedName>
    <definedName name="_4013">#REF!</definedName>
    <definedName name="_4013_20" localSheetId="11">#REF!</definedName>
    <definedName name="_4013_20" localSheetId="3">#REF!</definedName>
    <definedName name="_4013_20" localSheetId="24">#REF!</definedName>
    <definedName name="_4013_20">#REF!</definedName>
    <definedName name="_4013_28" localSheetId="11">#REF!</definedName>
    <definedName name="_4013_28" localSheetId="3">#REF!</definedName>
    <definedName name="_4013_28" localSheetId="24">#REF!</definedName>
    <definedName name="_4013_28">#REF!</definedName>
    <definedName name="_4041" localSheetId="11">#REF!</definedName>
    <definedName name="_4041" localSheetId="3">#REF!</definedName>
    <definedName name="_4041" localSheetId="24">#REF!</definedName>
    <definedName name="_4041">#REF!</definedName>
    <definedName name="_4041_20" localSheetId="11">#REF!</definedName>
    <definedName name="_4041_20" localSheetId="3">#REF!</definedName>
    <definedName name="_4041_20" localSheetId="24">#REF!</definedName>
    <definedName name="_4041_20">#REF!</definedName>
    <definedName name="_4041_28" localSheetId="11">#REF!</definedName>
    <definedName name="_4041_28" localSheetId="3">#REF!</definedName>
    <definedName name="_4041_28" localSheetId="24">#REF!</definedName>
    <definedName name="_4041_28">#REF!</definedName>
    <definedName name="_4042" localSheetId="11">#REF!</definedName>
    <definedName name="_4042" localSheetId="3">#REF!</definedName>
    <definedName name="_4042" localSheetId="24">#REF!</definedName>
    <definedName name="_4042">#REF!</definedName>
    <definedName name="_4042_20" localSheetId="11">#REF!</definedName>
    <definedName name="_4042_20" localSheetId="3">#REF!</definedName>
    <definedName name="_4042_20" localSheetId="24">#REF!</definedName>
    <definedName name="_4042_20">#REF!</definedName>
    <definedName name="_4042_28" localSheetId="11">#REF!</definedName>
    <definedName name="_4042_28" localSheetId="3">#REF!</definedName>
    <definedName name="_4042_28" localSheetId="24">#REF!</definedName>
    <definedName name="_4042_28">#REF!</definedName>
    <definedName name="_4043" localSheetId="11">#REF!</definedName>
    <definedName name="_4043" localSheetId="3">#REF!</definedName>
    <definedName name="_4043" localSheetId="24">#REF!</definedName>
    <definedName name="_4043">#REF!</definedName>
    <definedName name="_4043_20" localSheetId="11">#REF!</definedName>
    <definedName name="_4043_20" localSheetId="3">#REF!</definedName>
    <definedName name="_4043_20" localSheetId="24">#REF!</definedName>
    <definedName name="_4043_20">#REF!</definedName>
    <definedName name="_4043_28" localSheetId="11">#REF!</definedName>
    <definedName name="_4043_28" localSheetId="3">#REF!</definedName>
    <definedName name="_4043_28" localSheetId="24">#REF!</definedName>
    <definedName name="_4043_28">#REF!</definedName>
    <definedName name="_4044" localSheetId="11">#REF!</definedName>
    <definedName name="_4044" localSheetId="3">#REF!</definedName>
    <definedName name="_4044" localSheetId="24">#REF!</definedName>
    <definedName name="_4044">#REF!</definedName>
    <definedName name="_4044_20" localSheetId="11">#REF!</definedName>
    <definedName name="_4044_20" localSheetId="3">#REF!</definedName>
    <definedName name="_4044_20" localSheetId="24">#REF!</definedName>
    <definedName name="_4044_20">#REF!</definedName>
    <definedName name="_4044_28" localSheetId="11">#REF!</definedName>
    <definedName name="_4044_28" localSheetId="3">#REF!</definedName>
    <definedName name="_4044_28" localSheetId="24">#REF!</definedName>
    <definedName name="_4044_28">#REF!</definedName>
    <definedName name="_4051" localSheetId="11">#REF!</definedName>
    <definedName name="_4051" localSheetId="3">#REF!</definedName>
    <definedName name="_4051" localSheetId="24">#REF!</definedName>
    <definedName name="_4051">#REF!</definedName>
    <definedName name="_4051_20" localSheetId="11">#REF!</definedName>
    <definedName name="_4051_20" localSheetId="3">#REF!</definedName>
    <definedName name="_4051_20" localSheetId="24">#REF!</definedName>
    <definedName name="_4051_20">#REF!</definedName>
    <definedName name="_4051_28" localSheetId="11">#REF!</definedName>
    <definedName name="_4051_28" localSheetId="3">#REF!</definedName>
    <definedName name="_4051_28" localSheetId="24">#REF!</definedName>
    <definedName name="_4051_28">#REF!</definedName>
    <definedName name="_4052" localSheetId="11">#REF!</definedName>
    <definedName name="_4052" localSheetId="3">#REF!</definedName>
    <definedName name="_4052" localSheetId="24">#REF!</definedName>
    <definedName name="_4052">#REF!</definedName>
    <definedName name="_4052_20" localSheetId="11">#REF!</definedName>
    <definedName name="_4052_20" localSheetId="3">#REF!</definedName>
    <definedName name="_4052_20" localSheetId="24">#REF!</definedName>
    <definedName name="_4052_20">#REF!</definedName>
    <definedName name="_4052_28" localSheetId="11">#REF!</definedName>
    <definedName name="_4052_28" localSheetId="3">#REF!</definedName>
    <definedName name="_4052_28" localSheetId="24">#REF!</definedName>
    <definedName name="_4052_28">#REF!</definedName>
    <definedName name="_4053" localSheetId="11">#REF!</definedName>
    <definedName name="_4053" localSheetId="3">#REF!</definedName>
    <definedName name="_4053" localSheetId="24">#REF!</definedName>
    <definedName name="_4053">#REF!</definedName>
    <definedName name="_4053_20" localSheetId="11">#REF!</definedName>
    <definedName name="_4053_20" localSheetId="3">#REF!</definedName>
    <definedName name="_4053_20" localSheetId="24">#REF!</definedName>
    <definedName name="_4053_20">#REF!</definedName>
    <definedName name="_4053_28" localSheetId="11">#REF!</definedName>
    <definedName name="_4053_28" localSheetId="3">#REF!</definedName>
    <definedName name="_4053_28" localSheetId="24">#REF!</definedName>
    <definedName name="_4053_28">#REF!</definedName>
    <definedName name="_4054" localSheetId="11">#REF!</definedName>
    <definedName name="_4054" localSheetId="3">#REF!</definedName>
    <definedName name="_4054" localSheetId="24">#REF!</definedName>
    <definedName name="_4054">#REF!</definedName>
    <definedName name="_4054_20" localSheetId="11">#REF!</definedName>
    <definedName name="_4054_20" localSheetId="3">#REF!</definedName>
    <definedName name="_4054_20" localSheetId="24">#REF!</definedName>
    <definedName name="_4054_20">#REF!</definedName>
    <definedName name="_4054_28" localSheetId="11">#REF!</definedName>
    <definedName name="_4054_28" localSheetId="3">#REF!</definedName>
    <definedName name="_4054_28" localSheetId="24">#REF!</definedName>
    <definedName name="_4054_28">#REF!</definedName>
    <definedName name="_4055" localSheetId="11">#REF!</definedName>
    <definedName name="_4055" localSheetId="3">#REF!</definedName>
    <definedName name="_4055" localSheetId="24">#REF!</definedName>
    <definedName name="_4055">#REF!</definedName>
    <definedName name="_4055_20" localSheetId="11">#REF!</definedName>
    <definedName name="_4055_20" localSheetId="3">#REF!</definedName>
    <definedName name="_4055_20" localSheetId="24">#REF!</definedName>
    <definedName name="_4055_20">#REF!</definedName>
    <definedName name="_4055_28" localSheetId="11">#REF!</definedName>
    <definedName name="_4055_28" localSheetId="3">#REF!</definedName>
    <definedName name="_4055_28" localSheetId="24">#REF!</definedName>
    <definedName name="_4055_28">#REF!</definedName>
    <definedName name="_4056" localSheetId="11">#REF!</definedName>
    <definedName name="_4056" localSheetId="3">#REF!</definedName>
    <definedName name="_4056" localSheetId="24">#REF!</definedName>
    <definedName name="_4056">#REF!</definedName>
    <definedName name="_4056_20" localSheetId="11">#REF!</definedName>
    <definedName name="_4056_20" localSheetId="3">#REF!</definedName>
    <definedName name="_4056_20" localSheetId="24">#REF!</definedName>
    <definedName name="_4056_20">#REF!</definedName>
    <definedName name="_4056_28" localSheetId="11">#REF!</definedName>
    <definedName name="_4056_28" localSheetId="3">#REF!</definedName>
    <definedName name="_4056_28" localSheetId="24">#REF!</definedName>
    <definedName name="_4056_28">#REF!</definedName>
    <definedName name="_4057" localSheetId="11">#REF!</definedName>
    <definedName name="_4057" localSheetId="3">#REF!</definedName>
    <definedName name="_4057" localSheetId="24">#REF!</definedName>
    <definedName name="_4057">#REF!</definedName>
    <definedName name="_4057_20" localSheetId="11">#REF!</definedName>
    <definedName name="_4057_20" localSheetId="3">#REF!</definedName>
    <definedName name="_4057_20" localSheetId="24">#REF!</definedName>
    <definedName name="_4057_20">#REF!</definedName>
    <definedName name="_4057_28" localSheetId="11">#REF!</definedName>
    <definedName name="_4057_28" localSheetId="3">#REF!</definedName>
    <definedName name="_4057_28" localSheetId="24">#REF!</definedName>
    <definedName name="_4057_28">#REF!</definedName>
    <definedName name="_4061" localSheetId="11">#REF!</definedName>
    <definedName name="_4061" localSheetId="3">#REF!</definedName>
    <definedName name="_4061" localSheetId="24">#REF!</definedName>
    <definedName name="_4061">#REF!</definedName>
    <definedName name="_4061_20" localSheetId="11">#REF!</definedName>
    <definedName name="_4061_20" localSheetId="3">#REF!</definedName>
    <definedName name="_4061_20" localSheetId="24">#REF!</definedName>
    <definedName name="_4061_20">#REF!</definedName>
    <definedName name="_4061_28" localSheetId="11">#REF!</definedName>
    <definedName name="_4061_28" localSheetId="3">#REF!</definedName>
    <definedName name="_4061_28" localSheetId="24">#REF!</definedName>
    <definedName name="_4061_28">#REF!</definedName>
    <definedName name="_4062" localSheetId="11">#REF!</definedName>
    <definedName name="_4062" localSheetId="3">#REF!</definedName>
    <definedName name="_4062" localSheetId="24">#REF!</definedName>
    <definedName name="_4062">#REF!</definedName>
    <definedName name="_4062_20" localSheetId="11">#REF!</definedName>
    <definedName name="_4062_20" localSheetId="3">#REF!</definedName>
    <definedName name="_4062_20" localSheetId="24">#REF!</definedName>
    <definedName name="_4062_20">#REF!</definedName>
    <definedName name="_4062_28" localSheetId="11">#REF!</definedName>
    <definedName name="_4062_28" localSheetId="3">#REF!</definedName>
    <definedName name="_4062_28" localSheetId="24">#REF!</definedName>
    <definedName name="_4062_28">#REF!</definedName>
    <definedName name="_4063" localSheetId="11">#REF!</definedName>
    <definedName name="_4063" localSheetId="3">#REF!</definedName>
    <definedName name="_4063" localSheetId="24">#REF!</definedName>
    <definedName name="_4063">#REF!</definedName>
    <definedName name="_4063_20" localSheetId="11">#REF!</definedName>
    <definedName name="_4063_20" localSheetId="3">#REF!</definedName>
    <definedName name="_4063_20" localSheetId="24">#REF!</definedName>
    <definedName name="_4063_20">#REF!</definedName>
    <definedName name="_4063_28" localSheetId="11">#REF!</definedName>
    <definedName name="_4063_28" localSheetId="3">#REF!</definedName>
    <definedName name="_4063_28" localSheetId="24">#REF!</definedName>
    <definedName name="_4063_28">#REF!</definedName>
    <definedName name="_4064" localSheetId="11">#REF!</definedName>
    <definedName name="_4064" localSheetId="3">#REF!</definedName>
    <definedName name="_4064" localSheetId="24">#REF!</definedName>
    <definedName name="_4064">#REF!</definedName>
    <definedName name="_4064_20" localSheetId="11">#REF!</definedName>
    <definedName name="_4064_20" localSheetId="3">#REF!</definedName>
    <definedName name="_4064_20" localSheetId="24">#REF!</definedName>
    <definedName name="_4064_20">#REF!</definedName>
    <definedName name="_4064_28" localSheetId="11">#REF!</definedName>
    <definedName name="_4064_28" localSheetId="3">#REF!</definedName>
    <definedName name="_4064_28" localSheetId="24">#REF!</definedName>
    <definedName name="_4064_28">#REF!</definedName>
    <definedName name="_4065" localSheetId="11">#REF!</definedName>
    <definedName name="_4065" localSheetId="3">#REF!</definedName>
    <definedName name="_4065" localSheetId="24">#REF!</definedName>
    <definedName name="_4065">#REF!</definedName>
    <definedName name="_4065_20" localSheetId="11">#REF!</definedName>
    <definedName name="_4065_20" localSheetId="3">#REF!</definedName>
    <definedName name="_4065_20" localSheetId="24">#REF!</definedName>
    <definedName name="_4065_20">#REF!</definedName>
    <definedName name="_4065_28" localSheetId="11">#REF!</definedName>
    <definedName name="_4065_28" localSheetId="3">#REF!</definedName>
    <definedName name="_4065_28" localSheetId="24">#REF!</definedName>
    <definedName name="_4065_28">#REF!</definedName>
    <definedName name="_4066" localSheetId="11">#REF!</definedName>
    <definedName name="_4066" localSheetId="3">#REF!</definedName>
    <definedName name="_4066" localSheetId="24">#REF!</definedName>
    <definedName name="_4066">#REF!</definedName>
    <definedName name="_4066_20" localSheetId="11">#REF!</definedName>
    <definedName name="_4066_20" localSheetId="3">#REF!</definedName>
    <definedName name="_4066_20" localSheetId="24">#REF!</definedName>
    <definedName name="_4066_20">#REF!</definedName>
    <definedName name="_4066_28" localSheetId="11">#REF!</definedName>
    <definedName name="_4066_28" localSheetId="3">#REF!</definedName>
    <definedName name="_4066_28" localSheetId="24">#REF!</definedName>
    <definedName name="_4066_28">#REF!</definedName>
    <definedName name="_4071" localSheetId="11">#REF!</definedName>
    <definedName name="_4071" localSheetId="3">#REF!</definedName>
    <definedName name="_4071" localSheetId="24">#REF!</definedName>
    <definedName name="_4071">#REF!</definedName>
    <definedName name="_4071_20" localSheetId="11">#REF!</definedName>
    <definedName name="_4071_20" localSheetId="3">#REF!</definedName>
    <definedName name="_4071_20" localSheetId="24">#REF!</definedName>
    <definedName name="_4071_20">#REF!</definedName>
    <definedName name="_4071_28" localSheetId="11">#REF!</definedName>
    <definedName name="_4071_28" localSheetId="3">#REF!</definedName>
    <definedName name="_4071_28" localSheetId="24">#REF!</definedName>
    <definedName name="_4071_28">#REF!</definedName>
    <definedName name="_4072" localSheetId="11">#REF!</definedName>
    <definedName name="_4072" localSheetId="3">#REF!</definedName>
    <definedName name="_4072" localSheetId="24">#REF!</definedName>
    <definedName name="_4072">#REF!</definedName>
    <definedName name="_4072_20" localSheetId="11">#REF!</definedName>
    <definedName name="_4072_20" localSheetId="3">#REF!</definedName>
    <definedName name="_4072_20" localSheetId="24">#REF!</definedName>
    <definedName name="_4072_20">#REF!</definedName>
    <definedName name="_4072_28" localSheetId="11">#REF!</definedName>
    <definedName name="_4072_28" localSheetId="3">#REF!</definedName>
    <definedName name="_4072_28" localSheetId="24">#REF!</definedName>
    <definedName name="_4072_28">#REF!</definedName>
    <definedName name="_4073" localSheetId="11">#REF!</definedName>
    <definedName name="_4073" localSheetId="3">#REF!</definedName>
    <definedName name="_4073" localSheetId="24">#REF!</definedName>
    <definedName name="_4073">#REF!</definedName>
    <definedName name="_4073_20" localSheetId="11">#REF!</definedName>
    <definedName name="_4073_20" localSheetId="3">#REF!</definedName>
    <definedName name="_4073_20" localSheetId="24">#REF!</definedName>
    <definedName name="_4073_20">#REF!</definedName>
    <definedName name="_4073_28" localSheetId="11">#REF!</definedName>
    <definedName name="_4073_28" localSheetId="3">#REF!</definedName>
    <definedName name="_4073_28" localSheetId="24">#REF!</definedName>
    <definedName name="_4073_28">#REF!</definedName>
    <definedName name="_4074" localSheetId="11">#REF!</definedName>
    <definedName name="_4074" localSheetId="3">#REF!</definedName>
    <definedName name="_4074" localSheetId="24">#REF!</definedName>
    <definedName name="_4074">#REF!</definedName>
    <definedName name="_4074_20" localSheetId="11">#REF!</definedName>
    <definedName name="_4074_20" localSheetId="3">#REF!</definedName>
    <definedName name="_4074_20" localSheetId="24">#REF!</definedName>
    <definedName name="_4074_20">#REF!</definedName>
    <definedName name="_4074_28" localSheetId="11">#REF!</definedName>
    <definedName name="_4074_28" localSheetId="3">#REF!</definedName>
    <definedName name="_4074_28" localSheetId="24">#REF!</definedName>
    <definedName name="_4074_28">#REF!</definedName>
    <definedName name="_4075" localSheetId="11">#REF!</definedName>
    <definedName name="_4075" localSheetId="3">#REF!</definedName>
    <definedName name="_4075" localSheetId="24">#REF!</definedName>
    <definedName name="_4075">#REF!</definedName>
    <definedName name="_4075_20" localSheetId="11">#REF!</definedName>
    <definedName name="_4075_20" localSheetId="3">#REF!</definedName>
    <definedName name="_4075_20" localSheetId="24">#REF!</definedName>
    <definedName name="_4075_20">#REF!</definedName>
    <definedName name="_4075_28" localSheetId="11">#REF!</definedName>
    <definedName name="_4075_28" localSheetId="3">#REF!</definedName>
    <definedName name="_4075_28" localSheetId="24">#REF!</definedName>
    <definedName name="_4075_28">#REF!</definedName>
    <definedName name="_4076" localSheetId="11">#REF!</definedName>
    <definedName name="_4076" localSheetId="3">#REF!</definedName>
    <definedName name="_4076" localSheetId="24">#REF!</definedName>
    <definedName name="_4076">#REF!</definedName>
    <definedName name="_4076_20" localSheetId="11">#REF!</definedName>
    <definedName name="_4076_20" localSheetId="3">#REF!</definedName>
    <definedName name="_4076_20" localSheetId="24">#REF!</definedName>
    <definedName name="_4076_20">#REF!</definedName>
    <definedName name="_4076_28" localSheetId="11">#REF!</definedName>
    <definedName name="_4076_28" localSheetId="3">#REF!</definedName>
    <definedName name="_4076_28" localSheetId="24">#REF!</definedName>
    <definedName name="_4076_28">#REF!</definedName>
    <definedName name="_40Excel_BuiltIn_Criteria_28_1" localSheetId="11">#REF!</definedName>
    <definedName name="_40Excel_BuiltIn_Criteria_28_1" localSheetId="3">#REF!</definedName>
    <definedName name="_40Excel_BuiltIn_Criteria_28_1" localSheetId="24">#REF!</definedName>
    <definedName name="_40Excel_BuiltIn_Criteria_28_1">#REF!</definedName>
    <definedName name="_41Excel_BuiltIn_Database_1">"$#REF!.$#REF!$#REF!"</definedName>
    <definedName name="_42Excel_BuiltIn_Database_28_1" localSheetId="11">#REF!</definedName>
    <definedName name="_42Excel_BuiltIn_Database_28_1" localSheetId="3">#REF!</definedName>
    <definedName name="_42Excel_BuiltIn_Database_28_1" localSheetId="24">#REF!</definedName>
    <definedName name="_42Excel_BuiltIn_Database_28_1">#REF!</definedName>
    <definedName name="_43Excel_BuiltIn_Extract_1" localSheetId="11">#REF!</definedName>
    <definedName name="_43Excel_BuiltIn_Extract_1" localSheetId="3">#REF!</definedName>
    <definedName name="_43Excel_BuiltIn_Extract_1" localSheetId="24">#REF!</definedName>
    <definedName name="_43Excel_BuiltIn_Extract_1">#REF!</definedName>
    <definedName name="_44Excel_BuiltIn_Extract_28_1" localSheetId="11">#REF!</definedName>
    <definedName name="_44Excel_BuiltIn_Extract_28_1" localSheetId="3">#REF!</definedName>
    <definedName name="_44Excel_BuiltIn_Extract_28_1" localSheetId="24">#REF!</definedName>
    <definedName name="_44Excel_BuiltIn_Extract_28_1">#REF!</definedName>
    <definedName name="_45Excel_BuiltIn_Print_Area_1" localSheetId="11">#REF!</definedName>
    <definedName name="_45Excel_BuiltIn_Print_Area_1" localSheetId="3">#REF!</definedName>
    <definedName name="_45Excel_BuiltIn_Print_Area_1" localSheetId="24">#REF!</definedName>
    <definedName name="_45Excel_BuiltIn_Print_Area_1">#REF!</definedName>
    <definedName name="_46Excel_BuiltIn_Print_Titles_1">NA()</definedName>
    <definedName name="_47s_1_1" localSheetId="11">#REF!</definedName>
    <definedName name="_47s_1_1" localSheetId="3">#REF!</definedName>
    <definedName name="_47s_1_1" localSheetId="24">#REF!</definedName>
    <definedName name="_47s_1_1">#REF!</definedName>
    <definedName name="_48V_1_1" localSheetId="11">#REF!</definedName>
    <definedName name="_48V_1_1" localSheetId="3">#REF!</definedName>
    <definedName name="_48V_1_1" localSheetId="24">#REF!</definedName>
    <definedName name="_48V_1_1">#REF!</definedName>
    <definedName name="_49V_2_1" localSheetId="11">#REF!</definedName>
    <definedName name="_49V_2_1" localSheetId="3">#REF!</definedName>
    <definedName name="_49V_2_1" localSheetId="24">#REF!</definedName>
    <definedName name="_49V_2_1">#REF!</definedName>
    <definedName name="_4CDTT01" localSheetId="11">#REF!</definedName>
    <definedName name="_4CDTT01" localSheetId="3">#REF!</definedName>
    <definedName name="_4CDTT01" localSheetId="24">#REF!</definedName>
    <definedName name="_4CDTT01">#REF!</definedName>
    <definedName name="_4CNT050" localSheetId="11">#REF!</definedName>
    <definedName name="_4CNT050" localSheetId="3">#REF!</definedName>
    <definedName name="_4CNT050" localSheetId="24">#REF!</definedName>
    <definedName name="_4CNT050">#REF!</definedName>
    <definedName name="_4CNT095" localSheetId="11">#REF!</definedName>
    <definedName name="_4CNT095" localSheetId="3">#REF!</definedName>
    <definedName name="_4CNT095" localSheetId="24">#REF!</definedName>
    <definedName name="_4CNT095">#REF!</definedName>
    <definedName name="_4CNT150" localSheetId="11">#REF!</definedName>
    <definedName name="_4CNT150" localSheetId="3">#REF!</definedName>
    <definedName name="_4CNT150" localSheetId="24">#REF!</definedName>
    <definedName name="_4CNT150">#REF!</definedName>
    <definedName name="_4CNT240" localSheetId="11">#REF!</definedName>
    <definedName name="_4CNT240" localSheetId="3">#REF!</definedName>
    <definedName name="_4CNT240" localSheetId="24">#REF!</definedName>
    <definedName name="_4CNT240">#REF!</definedName>
    <definedName name="_4CTL050" localSheetId="11">#REF!</definedName>
    <definedName name="_4CTL050" localSheetId="3">#REF!</definedName>
    <definedName name="_4CTL050" localSheetId="24">#REF!</definedName>
    <definedName name="_4CTL050">#REF!</definedName>
    <definedName name="_4CTL095" localSheetId="11">#REF!</definedName>
    <definedName name="_4CTL095" localSheetId="3">#REF!</definedName>
    <definedName name="_4CTL095" localSheetId="24">#REF!</definedName>
    <definedName name="_4CTL095">#REF!</definedName>
    <definedName name="_4CTL150" localSheetId="11">#REF!</definedName>
    <definedName name="_4CTL150" localSheetId="3">#REF!</definedName>
    <definedName name="_4CTL150" localSheetId="24">#REF!</definedName>
    <definedName name="_4CTL150">#REF!</definedName>
    <definedName name="_4CTL240" localSheetId="11">#REF!</definedName>
    <definedName name="_4CTL240" localSheetId="3">#REF!</definedName>
    <definedName name="_4CTL240" localSheetId="24">#REF!</definedName>
    <definedName name="_4CTL240">#REF!</definedName>
    <definedName name="_4ED2062" localSheetId="11">#REF!</definedName>
    <definedName name="_4ED2062" localSheetId="3">#REF!</definedName>
    <definedName name="_4ED2062" localSheetId="24">#REF!</definedName>
    <definedName name="_4ED2062">#REF!</definedName>
    <definedName name="_4ED2063" localSheetId="11">#REF!</definedName>
    <definedName name="_4ED2063" localSheetId="3">#REF!</definedName>
    <definedName name="_4ED2063" localSheetId="24">#REF!</definedName>
    <definedName name="_4ED2063">#REF!</definedName>
    <definedName name="_4ED2064" localSheetId="11">#REF!</definedName>
    <definedName name="_4ED2064" localSheetId="3">#REF!</definedName>
    <definedName name="_4ED2064" localSheetId="24">#REF!</definedName>
    <definedName name="_4ED2064">#REF!</definedName>
    <definedName name="_4FCO100" localSheetId="11">#REF!</definedName>
    <definedName name="_4FCO100" localSheetId="3">#REF!</definedName>
    <definedName name="_4FCO100" localSheetId="24">#REF!</definedName>
    <definedName name="_4FCO100">#REF!</definedName>
    <definedName name="_4FCO101" localSheetId="11">#REF!</definedName>
    <definedName name="_4FCO101" localSheetId="3">#REF!</definedName>
    <definedName name="_4FCO101" localSheetId="24">#REF!</definedName>
    <definedName name="_4FCO101">#REF!</definedName>
    <definedName name="_4GIA101" localSheetId="11">#REF!</definedName>
    <definedName name="_4GIA101" localSheetId="3">#REF!</definedName>
    <definedName name="_4GIA101" localSheetId="24">#REF!</definedName>
    <definedName name="_4GIA101">#REF!</definedName>
    <definedName name="_4GOIC01" localSheetId="11">#REF!</definedName>
    <definedName name="_4GOIC01" localSheetId="3">#REF!</definedName>
    <definedName name="_4GOIC01" localSheetId="24">#REF!</definedName>
    <definedName name="_4GOIC01">#REF!</definedName>
    <definedName name="_4HDCTT1" localSheetId="11">#REF!</definedName>
    <definedName name="_4HDCTT1" localSheetId="3">#REF!</definedName>
    <definedName name="_4HDCTT1" localSheetId="24">#REF!</definedName>
    <definedName name="_4HDCTT1">#REF!</definedName>
    <definedName name="_4HDCTT2" localSheetId="11">#REF!</definedName>
    <definedName name="_4HDCTT2" localSheetId="3">#REF!</definedName>
    <definedName name="_4HDCTT2" localSheetId="24">#REF!</definedName>
    <definedName name="_4HDCTT2">#REF!</definedName>
    <definedName name="_4HDCTT3" localSheetId="11">#REF!</definedName>
    <definedName name="_4HDCTT3" localSheetId="3">#REF!</definedName>
    <definedName name="_4HDCTT3" localSheetId="24">#REF!</definedName>
    <definedName name="_4HDCTT3">#REF!</definedName>
    <definedName name="_4HDCTT4" localSheetId="11">#REF!</definedName>
    <definedName name="_4HDCTT4" localSheetId="3">#REF!</definedName>
    <definedName name="_4HDCTT4" localSheetId="24">#REF!</definedName>
    <definedName name="_4HDCTT4">#REF!</definedName>
    <definedName name="_4HNCTT1" localSheetId="11">#REF!</definedName>
    <definedName name="_4HNCTT1" localSheetId="3">#REF!</definedName>
    <definedName name="_4HNCTT1" localSheetId="24">#REF!</definedName>
    <definedName name="_4HNCTT1">#REF!</definedName>
    <definedName name="_4HNCTT2" localSheetId="11">#REF!</definedName>
    <definedName name="_4HNCTT2" localSheetId="3">#REF!</definedName>
    <definedName name="_4HNCTT2" localSheetId="24">#REF!</definedName>
    <definedName name="_4HNCTT2">#REF!</definedName>
    <definedName name="_4HNCTT3" localSheetId="11">#REF!</definedName>
    <definedName name="_4HNCTT3" localSheetId="3">#REF!</definedName>
    <definedName name="_4HNCTT3" localSheetId="24">#REF!</definedName>
    <definedName name="_4HNCTT3">#REF!</definedName>
    <definedName name="_4HNCTT4" localSheetId="11">#REF!</definedName>
    <definedName name="_4HNCTT4" localSheetId="3">#REF!</definedName>
    <definedName name="_4HNCTT4" localSheetId="24">#REF!</definedName>
    <definedName name="_4HNCTT4">#REF!</definedName>
    <definedName name="_4KEPC01" localSheetId="11">#REF!</definedName>
    <definedName name="_4KEPC01" localSheetId="3">#REF!</definedName>
    <definedName name="_4KEPC01" localSheetId="24">#REF!</definedName>
    <definedName name="_4KEPC01">#REF!</definedName>
    <definedName name="_4LBCO01" localSheetId="11">#REF!</definedName>
    <definedName name="_4LBCO01" localSheetId="3">#REF!</definedName>
    <definedName name="_4LBCO01" localSheetId="24">#REF!</definedName>
    <definedName name="_4LBCO01">#REF!</definedName>
    <definedName name="_4OSLCTT" localSheetId="11">#REF!</definedName>
    <definedName name="_4OSLCTT" localSheetId="3">#REF!</definedName>
    <definedName name="_4OSLCTT" localSheetId="24">#REF!</definedName>
    <definedName name="_4OSLCTT">#REF!</definedName>
    <definedName name="_5_d_1">NA()</definedName>
    <definedName name="_5001" localSheetId="11">#REF!</definedName>
    <definedName name="_5001" localSheetId="3">#REF!</definedName>
    <definedName name="_5001" localSheetId="24">#REF!</definedName>
    <definedName name="_5001">#REF!</definedName>
    <definedName name="_5001_20" localSheetId="11">#REF!</definedName>
    <definedName name="_5001_20" localSheetId="3">#REF!</definedName>
    <definedName name="_5001_20" localSheetId="24">#REF!</definedName>
    <definedName name="_5001_20">#REF!</definedName>
    <definedName name="_5001_28" localSheetId="11">#REF!</definedName>
    <definedName name="_5001_28" localSheetId="3">#REF!</definedName>
    <definedName name="_5001_28" localSheetId="24">#REF!</definedName>
    <definedName name="_5001_28">#REF!</definedName>
    <definedName name="_50010a" localSheetId="11">#REF!</definedName>
    <definedName name="_50010a" localSheetId="3">#REF!</definedName>
    <definedName name="_50010a" localSheetId="24">#REF!</definedName>
    <definedName name="_50010a">#REF!</definedName>
    <definedName name="_50010a_20" localSheetId="11">#REF!</definedName>
    <definedName name="_50010a_20" localSheetId="3">#REF!</definedName>
    <definedName name="_50010a_20" localSheetId="24">#REF!</definedName>
    <definedName name="_50010a_20">#REF!</definedName>
    <definedName name="_50010a_28" localSheetId="11">#REF!</definedName>
    <definedName name="_50010a_28" localSheetId="3">#REF!</definedName>
    <definedName name="_50010a_28" localSheetId="24">#REF!</definedName>
    <definedName name="_50010a_28">#REF!</definedName>
    <definedName name="_50010b" localSheetId="11">#REF!</definedName>
    <definedName name="_50010b" localSheetId="3">#REF!</definedName>
    <definedName name="_50010b" localSheetId="24">#REF!</definedName>
    <definedName name="_50010b">#REF!</definedName>
    <definedName name="_50010b_20" localSheetId="11">#REF!</definedName>
    <definedName name="_50010b_20" localSheetId="3">#REF!</definedName>
    <definedName name="_50010b_20" localSheetId="24">#REF!</definedName>
    <definedName name="_50010b_20">#REF!</definedName>
    <definedName name="_50010b_28" localSheetId="11">#REF!</definedName>
    <definedName name="_50010b_28" localSheetId="3">#REF!</definedName>
    <definedName name="_50010b_28" localSheetId="24">#REF!</definedName>
    <definedName name="_50010b_28">#REF!</definedName>
    <definedName name="_50011a" localSheetId="11">#REF!</definedName>
    <definedName name="_50011a" localSheetId="3">#REF!</definedName>
    <definedName name="_50011a" localSheetId="24">#REF!</definedName>
    <definedName name="_50011a">#REF!</definedName>
    <definedName name="_50011a_20" localSheetId="11">#REF!</definedName>
    <definedName name="_50011a_20" localSheetId="3">#REF!</definedName>
    <definedName name="_50011a_20" localSheetId="24">#REF!</definedName>
    <definedName name="_50011a_20">#REF!</definedName>
    <definedName name="_50011a_28" localSheetId="11">#REF!</definedName>
    <definedName name="_50011a_28" localSheetId="3">#REF!</definedName>
    <definedName name="_50011a_28" localSheetId="24">#REF!</definedName>
    <definedName name="_50011a_28">#REF!</definedName>
    <definedName name="_50011b" localSheetId="11">#REF!</definedName>
    <definedName name="_50011b" localSheetId="3">#REF!</definedName>
    <definedName name="_50011b" localSheetId="24">#REF!</definedName>
    <definedName name="_50011b">#REF!</definedName>
    <definedName name="_50011b_20" localSheetId="11">#REF!</definedName>
    <definedName name="_50011b_20" localSheetId="3">#REF!</definedName>
    <definedName name="_50011b_20" localSheetId="24">#REF!</definedName>
    <definedName name="_50011b_20">#REF!</definedName>
    <definedName name="_50011b_28" localSheetId="11">#REF!</definedName>
    <definedName name="_50011b_28" localSheetId="3">#REF!</definedName>
    <definedName name="_50011b_28" localSheetId="24">#REF!</definedName>
    <definedName name="_50011b_28">#REF!</definedName>
    <definedName name="_50011c" localSheetId="11">#REF!</definedName>
    <definedName name="_50011c" localSheetId="3">#REF!</definedName>
    <definedName name="_50011c" localSheetId="24">#REF!</definedName>
    <definedName name="_50011c">#REF!</definedName>
    <definedName name="_50011c_20" localSheetId="11">#REF!</definedName>
    <definedName name="_50011c_20" localSheetId="3">#REF!</definedName>
    <definedName name="_50011c_20" localSheetId="24">#REF!</definedName>
    <definedName name="_50011c_20">#REF!</definedName>
    <definedName name="_50011c_28" localSheetId="11">#REF!</definedName>
    <definedName name="_50011c_28" localSheetId="3">#REF!</definedName>
    <definedName name="_50011c_28" localSheetId="24">#REF!</definedName>
    <definedName name="_50011c_28">#REF!</definedName>
    <definedName name="_5002" localSheetId="11">#REF!</definedName>
    <definedName name="_5002" localSheetId="3">#REF!</definedName>
    <definedName name="_5002" localSheetId="24">#REF!</definedName>
    <definedName name="_5002">#REF!</definedName>
    <definedName name="_5002_20" localSheetId="11">#REF!</definedName>
    <definedName name="_5002_20" localSheetId="3">#REF!</definedName>
    <definedName name="_5002_20" localSheetId="24">#REF!</definedName>
    <definedName name="_5002_20">#REF!</definedName>
    <definedName name="_5002_28" localSheetId="11">#REF!</definedName>
    <definedName name="_5002_28" localSheetId="3">#REF!</definedName>
    <definedName name="_5002_28" localSheetId="24">#REF!</definedName>
    <definedName name="_5002_28">#REF!</definedName>
    <definedName name="_5003a" localSheetId="11">#REF!</definedName>
    <definedName name="_5003a" localSheetId="3">#REF!</definedName>
    <definedName name="_5003a" localSheetId="24">#REF!</definedName>
    <definedName name="_5003a">#REF!</definedName>
    <definedName name="_5003a_20" localSheetId="11">#REF!</definedName>
    <definedName name="_5003a_20" localSheetId="3">#REF!</definedName>
    <definedName name="_5003a_20" localSheetId="24">#REF!</definedName>
    <definedName name="_5003a_20">#REF!</definedName>
    <definedName name="_5003a_28" localSheetId="11">#REF!</definedName>
    <definedName name="_5003a_28" localSheetId="3">#REF!</definedName>
    <definedName name="_5003a_28" localSheetId="24">#REF!</definedName>
    <definedName name="_5003a_28">#REF!</definedName>
    <definedName name="_5003b" localSheetId="11">#REF!</definedName>
    <definedName name="_5003b" localSheetId="3">#REF!</definedName>
    <definedName name="_5003b" localSheetId="24">#REF!</definedName>
    <definedName name="_5003b">#REF!</definedName>
    <definedName name="_5003b_20" localSheetId="11">#REF!</definedName>
    <definedName name="_5003b_20" localSheetId="3">#REF!</definedName>
    <definedName name="_5003b_20" localSheetId="24">#REF!</definedName>
    <definedName name="_5003b_20">#REF!</definedName>
    <definedName name="_5003b_28" localSheetId="11">#REF!</definedName>
    <definedName name="_5003b_28" localSheetId="3">#REF!</definedName>
    <definedName name="_5003b_28" localSheetId="24">#REF!</definedName>
    <definedName name="_5003b_28">#REF!</definedName>
    <definedName name="_5004a" localSheetId="11">#REF!</definedName>
    <definedName name="_5004a" localSheetId="3">#REF!</definedName>
    <definedName name="_5004a" localSheetId="24">#REF!</definedName>
    <definedName name="_5004a">#REF!</definedName>
    <definedName name="_5004a_20" localSheetId="11">#REF!</definedName>
    <definedName name="_5004a_20" localSheetId="3">#REF!</definedName>
    <definedName name="_5004a_20" localSheetId="24">#REF!</definedName>
    <definedName name="_5004a_20">#REF!</definedName>
    <definedName name="_5004a_28" localSheetId="11">#REF!</definedName>
    <definedName name="_5004a_28" localSheetId="3">#REF!</definedName>
    <definedName name="_5004a_28" localSheetId="24">#REF!</definedName>
    <definedName name="_5004a_28">#REF!</definedName>
    <definedName name="_5004b" localSheetId="11">#REF!</definedName>
    <definedName name="_5004b" localSheetId="3">#REF!</definedName>
    <definedName name="_5004b" localSheetId="24">#REF!</definedName>
    <definedName name="_5004b">#REF!</definedName>
    <definedName name="_5004b_20" localSheetId="11">#REF!</definedName>
    <definedName name="_5004b_20" localSheetId="3">#REF!</definedName>
    <definedName name="_5004b_20" localSheetId="24">#REF!</definedName>
    <definedName name="_5004b_20">#REF!</definedName>
    <definedName name="_5004b_28" localSheetId="11">#REF!</definedName>
    <definedName name="_5004b_28" localSheetId="3">#REF!</definedName>
    <definedName name="_5004b_28" localSheetId="24">#REF!</definedName>
    <definedName name="_5004b_28">#REF!</definedName>
    <definedName name="_5004c" localSheetId="11">#REF!</definedName>
    <definedName name="_5004c" localSheetId="3">#REF!</definedName>
    <definedName name="_5004c" localSheetId="24">#REF!</definedName>
    <definedName name="_5004c">#REF!</definedName>
    <definedName name="_5004c_20" localSheetId="11">#REF!</definedName>
    <definedName name="_5004c_20" localSheetId="3">#REF!</definedName>
    <definedName name="_5004c_20" localSheetId="24">#REF!</definedName>
    <definedName name="_5004c_20">#REF!</definedName>
    <definedName name="_5004c_28" localSheetId="11">#REF!</definedName>
    <definedName name="_5004c_28" localSheetId="3">#REF!</definedName>
    <definedName name="_5004c_28" localSheetId="24">#REF!</definedName>
    <definedName name="_5004c_28">#REF!</definedName>
    <definedName name="_5004d" localSheetId="11">#REF!</definedName>
    <definedName name="_5004d" localSheetId="3">#REF!</definedName>
    <definedName name="_5004d" localSheetId="24">#REF!</definedName>
    <definedName name="_5004d">#REF!</definedName>
    <definedName name="_5004d_20" localSheetId="11">#REF!</definedName>
    <definedName name="_5004d_20" localSheetId="3">#REF!</definedName>
    <definedName name="_5004d_20" localSheetId="24">#REF!</definedName>
    <definedName name="_5004d_20">#REF!</definedName>
    <definedName name="_5004d_28" localSheetId="11">#REF!</definedName>
    <definedName name="_5004d_28" localSheetId="3">#REF!</definedName>
    <definedName name="_5004d_28" localSheetId="24">#REF!</definedName>
    <definedName name="_5004d_28">#REF!</definedName>
    <definedName name="_5004e" localSheetId="11">#REF!</definedName>
    <definedName name="_5004e" localSheetId="3">#REF!</definedName>
    <definedName name="_5004e" localSheetId="24">#REF!</definedName>
    <definedName name="_5004e">#REF!</definedName>
    <definedName name="_5004e_20" localSheetId="11">#REF!</definedName>
    <definedName name="_5004e_20" localSheetId="3">#REF!</definedName>
    <definedName name="_5004e_20" localSheetId="24">#REF!</definedName>
    <definedName name="_5004e_20">#REF!</definedName>
    <definedName name="_5004e_28" localSheetId="11">#REF!</definedName>
    <definedName name="_5004e_28" localSheetId="3">#REF!</definedName>
    <definedName name="_5004e_28" localSheetId="24">#REF!</definedName>
    <definedName name="_5004e_28">#REF!</definedName>
    <definedName name="_5004f" localSheetId="11">#REF!</definedName>
    <definedName name="_5004f" localSheetId="3">#REF!</definedName>
    <definedName name="_5004f" localSheetId="24">#REF!</definedName>
    <definedName name="_5004f">#REF!</definedName>
    <definedName name="_5004f_20" localSheetId="11">#REF!</definedName>
    <definedName name="_5004f_20" localSheetId="3">#REF!</definedName>
    <definedName name="_5004f_20" localSheetId="24">#REF!</definedName>
    <definedName name="_5004f_20">#REF!</definedName>
    <definedName name="_5004f_28" localSheetId="11">#REF!</definedName>
    <definedName name="_5004f_28" localSheetId="3">#REF!</definedName>
    <definedName name="_5004f_28" localSheetId="24">#REF!</definedName>
    <definedName name="_5004f_28">#REF!</definedName>
    <definedName name="_5004g" localSheetId="11">#REF!</definedName>
    <definedName name="_5004g" localSheetId="3">#REF!</definedName>
    <definedName name="_5004g" localSheetId="24">#REF!</definedName>
    <definedName name="_5004g">#REF!</definedName>
    <definedName name="_5004g_20" localSheetId="11">#REF!</definedName>
    <definedName name="_5004g_20" localSheetId="3">#REF!</definedName>
    <definedName name="_5004g_20" localSheetId="24">#REF!</definedName>
    <definedName name="_5004g_20">#REF!</definedName>
    <definedName name="_5004g_28" localSheetId="11">#REF!</definedName>
    <definedName name="_5004g_28" localSheetId="3">#REF!</definedName>
    <definedName name="_5004g_28" localSheetId="24">#REF!</definedName>
    <definedName name="_5004g_28">#REF!</definedName>
    <definedName name="_5005a" localSheetId="11">#REF!</definedName>
    <definedName name="_5005a" localSheetId="3">#REF!</definedName>
    <definedName name="_5005a" localSheetId="24">#REF!</definedName>
    <definedName name="_5005a">#REF!</definedName>
    <definedName name="_5005a_20" localSheetId="11">#REF!</definedName>
    <definedName name="_5005a_20" localSheetId="3">#REF!</definedName>
    <definedName name="_5005a_20" localSheetId="24">#REF!</definedName>
    <definedName name="_5005a_20">#REF!</definedName>
    <definedName name="_5005a_28" localSheetId="11">#REF!</definedName>
    <definedName name="_5005a_28" localSheetId="3">#REF!</definedName>
    <definedName name="_5005a_28" localSheetId="24">#REF!</definedName>
    <definedName name="_5005a_28">#REF!</definedName>
    <definedName name="_5005b" localSheetId="11">#REF!</definedName>
    <definedName name="_5005b" localSheetId="3">#REF!</definedName>
    <definedName name="_5005b" localSheetId="24">#REF!</definedName>
    <definedName name="_5005b">#REF!</definedName>
    <definedName name="_5005b_20" localSheetId="11">#REF!</definedName>
    <definedName name="_5005b_20" localSheetId="3">#REF!</definedName>
    <definedName name="_5005b_20" localSheetId="24">#REF!</definedName>
    <definedName name="_5005b_20">#REF!</definedName>
    <definedName name="_5005b_28" localSheetId="11">#REF!</definedName>
    <definedName name="_5005b_28" localSheetId="3">#REF!</definedName>
    <definedName name="_5005b_28" localSheetId="24">#REF!</definedName>
    <definedName name="_5005b_28">#REF!</definedName>
    <definedName name="_5005c" localSheetId="11">#REF!</definedName>
    <definedName name="_5005c" localSheetId="3">#REF!</definedName>
    <definedName name="_5005c" localSheetId="24">#REF!</definedName>
    <definedName name="_5005c">#REF!</definedName>
    <definedName name="_5005c_20" localSheetId="11">#REF!</definedName>
    <definedName name="_5005c_20" localSheetId="3">#REF!</definedName>
    <definedName name="_5005c_20" localSheetId="24">#REF!</definedName>
    <definedName name="_5005c_20">#REF!</definedName>
    <definedName name="_5005c_28" localSheetId="11">#REF!</definedName>
    <definedName name="_5005c_28" localSheetId="3">#REF!</definedName>
    <definedName name="_5005c_28" localSheetId="24">#REF!</definedName>
    <definedName name="_5005c_28">#REF!</definedName>
    <definedName name="_5006" localSheetId="11">#REF!</definedName>
    <definedName name="_5006" localSheetId="3">#REF!</definedName>
    <definedName name="_5006" localSheetId="24">#REF!</definedName>
    <definedName name="_5006">#REF!</definedName>
    <definedName name="_5006_20" localSheetId="11">#REF!</definedName>
    <definedName name="_5006_20" localSheetId="3">#REF!</definedName>
    <definedName name="_5006_20" localSheetId="24">#REF!</definedName>
    <definedName name="_5006_20">#REF!</definedName>
    <definedName name="_5006_28" localSheetId="11">#REF!</definedName>
    <definedName name="_5006_28" localSheetId="3">#REF!</definedName>
    <definedName name="_5006_28" localSheetId="24">#REF!</definedName>
    <definedName name="_5006_28">#REF!</definedName>
    <definedName name="_5007" localSheetId="11">#REF!</definedName>
    <definedName name="_5007" localSheetId="3">#REF!</definedName>
    <definedName name="_5007" localSheetId="24">#REF!</definedName>
    <definedName name="_5007">#REF!</definedName>
    <definedName name="_5007_20" localSheetId="11">#REF!</definedName>
    <definedName name="_5007_20" localSheetId="3">#REF!</definedName>
    <definedName name="_5007_20" localSheetId="24">#REF!</definedName>
    <definedName name="_5007_20">#REF!</definedName>
    <definedName name="_5007_28" localSheetId="11">#REF!</definedName>
    <definedName name="_5007_28" localSheetId="3">#REF!</definedName>
    <definedName name="_5007_28" localSheetId="24">#REF!</definedName>
    <definedName name="_5007_28">#REF!</definedName>
    <definedName name="_5008a" localSheetId="11">#REF!</definedName>
    <definedName name="_5008a" localSheetId="3">#REF!</definedName>
    <definedName name="_5008a" localSheetId="24">#REF!</definedName>
    <definedName name="_5008a">#REF!</definedName>
    <definedName name="_5008a_20" localSheetId="11">#REF!</definedName>
    <definedName name="_5008a_20" localSheetId="3">#REF!</definedName>
    <definedName name="_5008a_20" localSheetId="24">#REF!</definedName>
    <definedName name="_5008a_20">#REF!</definedName>
    <definedName name="_5008a_28" localSheetId="11">#REF!</definedName>
    <definedName name="_5008a_28" localSheetId="3">#REF!</definedName>
    <definedName name="_5008a_28" localSheetId="24">#REF!</definedName>
    <definedName name="_5008a_28">#REF!</definedName>
    <definedName name="_5008b" localSheetId="11">#REF!</definedName>
    <definedName name="_5008b" localSheetId="3">#REF!</definedName>
    <definedName name="_5008b" localSheetId="24">#REF!</definedName>
    <definedName name="_5008b">#REF!</definedName>
    <definedName name="_5008b_20" localSheetId="11">#REF!</definedName>
    <definedName name="_5008b_20" localSheetId="3">#REF!</definedName>
    <definedName name="_5008b_20" localSheetId="24">#REF!</definedName>
    <definedName name="_5008b_20">#REF!</definedName>
    <definedName name="_5008b_28" localSheetId="11">#REF!</definedName>
    <definedName name="_5008b_28" localSheetId="3">#REF!</definedName>
    <definedName name="_5008b_28" localSheetId="24">#REF!</definedName>
    <definedName name="_5008b_28">#REF!</definedName>
    <definedName name="_5009" localSheetId="11">#REF!</definedName>
    <definedName name="_5009" localSheetId="3">#REF!</definedName>
    <definedName name="_5009" localSheetId="24">#REF!</definedName>
    <definedName name="_5009">#REF!</definedName>
    <definedName name="_5009_20" localSheetId="11">#REF!</definedName>
    <definedName name="_5009_20" localSheetId="3">#REF!</definedName>
    <definedName name="_5009_20" localSheetId="24">#REF!</definedName>
    <definedName name="_5009_20">#REF!</definedName>
    <definedName name="_5009_28" localSheetId="11">#REF!</definedName>
    <definedName name="_5009_28" localSheetId="3">#REF!</definedName>
    <definedName name="_5009_28" localSheetId="24">#REF!</definedName>
    <definedName name="_5009_28">#REF!</definedName>
    <definedName name="_5021" localSheetId="11">#REF!</definedName>
    <definedName name="_5021" localSheetId="3">#REF!</definedName>
    <definedName name="_5021" localSheetId="24">#REF!</definedName>
    <definedName name="_5021">#REF!</definedName>
    <definedName name="_5021_20" localSheetId="11">#REF!</definedName>
    <definedName name="_5021_20" localSheetId="3">#REF!</definedName>
    <definedName name="_5021_20" localSheetId="24">#REF!</definedName>
    <definedName name="_5021_20">#REF!</definedName>
    <definedName name="_5021_28" localSheetId="11">#REF!</definedName>
    <definedName name="_5021_28" localSheetId="3">#REF!</definedName>
    <definedName name="_5021_28" localSheetId="24">#REF!</definedName>
    <definedName name="_5021_28">#REF!</definedName>
    <definedName name="_5022" localSheetId="11">#REF!</definedName>
    <definedName name="_5022" localSheetId="3">#REF!</definedName>
    <definedName name="_5022" localSheetId="24">#REF!</definedName>
    <definedName name="_5022">#REF!</definedName>
    <definedName name="_5022_20" localSheetId="11">#REF!</definedName>
    <definedName name="_5022_20" localSheetId="3">#REF!</definedName>
    <definedName name="_5022_20" localSheetId="24">#REF!</definedName>
    <definedName name="_5022_20">#REF!</definedName>
    <definedName name="_5022_28" localSheetId="11">#REF!</definedName>
    <definedName name="_5022_28" localSheetId="3">#REF!</definedName>
    <definedName name="_5022_28" localSheetId="24">#REF!</definedName>
    <definedName name="_5022_28">#REF!</definedName>
    <definedName name="_5023" localSheetId="11">#REF!</definedName>
    <definedName name="_5023" localSheetId="3">#REF!</definedName>
    <definedName name="_5023" localSheetId="24">#REF!</definedName>
    <definedName name="_5023">#REF!</definedName>
    <definedName name="_5023_20" localSheetId="11">#REF!</definedName>
    <definedName name="_5023_20" localSheetId="3">#REF!</definedName>
    <definedName name="_5023_20" localSheetId="24">#REF!</definedName>
    <definedName name="_5023_20">#REF!</definedName>
    <definedName name="_5023_28" localSheetId="11">#REF!</definedName>
    <definedName name="_5023_28" localSheetId="3">#REF!</definedName>
    <definedName name="_5023_28" localSheetId="24">#REF!</definedName>
    <definedName name="_5023_28">#REF!</definedName>
    <definedName name="_5041" localSheetId="11">#REF!</definedName>
    <definedName name="_5041" localSheetId="3">#REF!</definedName>
    <definedName name="_5041" localSheetId="24">#REF!</definedName>
    <definedName name="_5041">#REF!</definedName>
    <definedName name="_5041_20" localSheetId="11">#REF!</definedName>
    <definedName name="_5041_20" localSheetId="3">#REF!</definedName>
    <definedName name="_5041_20" localSheetId="24">#REF!</definedName>
    <definedName name="_5041_20">#REF!</definedName>
    <definedName name="_5041_28" localSheetId="11">#REF!</definedName>
    <definedName name="_5041_28" localSheetId="3">#REF!</definedName>
    <definedName name="_5041_28" localSheetId="24">#REF!</definedName>
    <definedName name="_5041_28">#REF!</definedName>
    <definedName name="_5045" localSheetId="11">#REF!</definedName>
    <definedName name="_5045" localSheetId="3">#REF!</definedName>
    <definedName name="_5045" localSheetId="24">#REF!</definedName>
    <definedName name="_5045">#REF!</definedName>
    <definedName name="_5045_20" localSheetId="11">#REF!</definedName>
    <definedName name="_5045_20" localSheetId="3">#REF!</definedName>
    <definedName name="_5045_20" localSheetId="24">#REF!</definedName>
    <definedName name="_5045_20">#REF!</definedName>
    <definedName name="_5045_28" localSheetId="11">#REF!</definedName>
    <definedName name="_5045_28" localSheetId="3">#REF!</definedName>
    <definedName name="_5045_28" localSheetId="24">#REF!</definedName>
    <definedName name="_5045_28">#REF!</definedName>
    <definedName name="_505" localSheetId="11">#REF!</definedName>
    <definedName name="_505" localSheetId="3">#REF!</definedName>
    <definedName name="_505" localSheetId="24">#REF!</definedName>
    <definedName name="_505">#REF!</definedName>
    <definedName name="_505_20" localSheetId="11">#REF!</definedName>
    <definedName name="_505_20" localSheetId="3">#REF!</definedName>
    <definedName name="_505_20" localSheetId="24">#REF!</definedName>
    <definedName name="_505_20">#REF!</definedName>
    <definedName name="_505_28" localSheetId="11">#REF!</definedName>
    <definedName name="_505_28" localSheetId="3">#REF!</definedName>
    <definedName name="_505_28" localSheetId="24">#REF!</definedName>
    <definedName name="_505_28">#REF!</definedName>
    <definedName name="_506" localSheetId="11">#REF!</definedName>
    <definedName name="_506" localSheetId="3">#REF!</definedName>
    <definedName name="_506" localSheetId="24">#REF!</definedName>
    <definedName name="_506">#REF!</definedName>
    <definedName name="_506_20" localSheetId="11">#REF!</definedName>
    <definedName name="_506_20" localSheetId="3">#REF!</definedName>
    <definedName name="_506_20" localSheetId="24">#REF!</definedName>
    <definedName name="_506_20">#REF!</definedName>
    <definedName name="_506_28" localSheetId="11">#REF!</definedName>
    <definedName name="_506_28" localSheetId="3">#REF!</definedName>
    <definedName name="_506_28" localSheetId="24">#REF!</definedName>
    <definedName name="_506_28">#REF!</definedName>
    <definedName name="_5081" localSheetId="11">#REF!</definedName>
    <definedName name="_5081" localSheetId="3">#REF!</definedName>
    <definedName name="_5081" localSheetId="24">#REF!</definedName>
    <definedName name="_5081">#REF!</definedName>
    <definedName name="_5081_20" localSheetId="11">#REF!</definedName>
    <definedName name="_5081_20" localSheetId="3">#REF!</definedName>
    <definedName name="_5081_20" localSheetId="24">#REF!</definedName>
    <definedName name="_5081_20">#REF!</definedName>
    <definedName name="_5081_28" localSheetId="11">#REF!</definedName>
    <definedName name="_5081_28" localSheetId="3">#REF!</definedName>
    <definedName name="_5081_28" localSheetId="24">#REF!</definedName>
    <definedName name="_5081_28">#REF!</definedName>
    <definedName name="_5082" localSheetId="11">#REF!</definedName>
    <definedName name="_5082" localSheetId="3">#REF!</definedName>
    <definedName name="_5082" localSheetId="24">#REF!</definedName>
    <definedName name="_5082">#REF!</definedName>
    <definedName name="_5082_20" localSheetId="11">#REF!</definedName>
    <definedName name="_5082_20" localSheetId="3">#REF!</definedName>
    <definedName name="_5082_20" localSheetId="24">#REF!</definedName>
    <definedName name="_5082_20">#REF!</definedName>
    <definedName name="_5082_28" localSheetId="11">#REF!</definedName>
    <definedName name="_5082_28" localSheetId="3">#REF!</definedName>
    <definedName name="_5082_28" localSheetId="24">#REF!</definedName>
    <definedName name="_5082_28">#REF!</definedName>
    <definedName name="_5CNHT95" localSheetId="11">#REF!</definedName>
    <definedName name="_5CNHT95" localSheetId="3">#REF!</definedName>
    <definedName name="_5CNHT95" localSheetId="24">#REF!</definedName>
    <definedName name="_5CNHT95">#REF!</definedName>
    <definedName name="_5GOIC01" localSheetId="11">#REF!</definedName>
    <definedName name="_5GOIC01" localSheetId="3">#REF!</definedName>
    <definedName name="_5GOIC01" localSheetId="24">#REF!</definedName>
    <definedName name="_5GOIC01">#REF!</definedName>
    <definedName name="_5HDCHT1" localSheetId="11">#REF!</definedName>
    <definedName name="_5HDCHT1" localSheetId="3">#REF!</definedName>
    <definedName name="_5HDCHT1" localSheetId="24">#REF!</definedName>
    <definedName name="_5HDCHT1">#REF!</definedName>
    <definedName name="_5KEPC01" localSheetId="11">#REF!</definedName>
    <definedName name="_5KEPC01" localSheetId="3">#REF!</definedName>
    <definedName name="_5KEPC01" localSheetId="24">#REF!</definedName>
    <definedName name="_5KEPC01">#REF!</definedName>
    <definedName name="_5OSLCHT" localSheetId="11">#REF!</definedName>
    <definedName name="_5OSLCHT" localSheetId="3">#REF!</definedName>
    <definedName name="_5OSLCHT" localSheetId="24">#REF!</definedName>
    <definedName name="_5OSLCHT">#REF!</definedName>
    <definedName name="_5TU120" localSheetId="11">#REF!</definedName>
    <definedName name="_5TU120" localSheetId="3">#REF!</definedName>
    <definedName name="_5TU120" localSheetId="24">#REF!</definedName>
    <definedName name="_5TU120">#REF!</definedName>
    <definedName name="_5TU130" localSheetId="11">#REF!</definedName>
    <definedName name="_5TU130" localSheetId="3">#REF!</definedName>
    <definedName name="_5TU130" localSheetId="24">#REF!</definedName>
    <definedName name="_5TU130">#REF!</definedName>
    <definedName name="_6_d_28_1" localSheetId="11">#REF!</definedName>
    <definedName name="_6_d_28_1" localSheetId="3">#REF!</definedName>
    <definedName name="_6_d_28_1" localSheetId="24">#REF!</definedName>
    <definedName name="_6_d_28_1">#REF!</definedName>
    <definedName name="_6001a" localSheetId="11">#REF!</definedName>
    <definedName name="_6001a" localSheetId="3">#REF!</definedName>
    <definedName name="_6001a" localSheetId="24">#REF!</definedName>
    <definedName name="_6001a">#REF!</definedName>
    <definedName name="_6001a_20" localSheetId="11">#REF!</definedName>
    <definedName name="_6001a_20" localSheetId="3">#REF!</definedName>
    <definedName name="_6001a_20" localSheetId="24">#REF!</definedName>
    <definedName name="_6001a_20">#REF!</definedName>
    <definedName name="_6001a_28" localSheetId="11">#REF!</definedName>
    <definedName name="_6001a_28" localSheetId="3">#REF!</definedName>
    <definedName name="_6001a_28" localSheetId="24">#REF!</definedName>
    <definedName name="_6001a_28">#REF!</definedName>
    <definedName name="_6001b" localSheetId="11">#REF!</definedName>
    <definedName name="_6001b" localSheetId="3">#REF!</definedName>
    <definedName name="_6001b" localSheetId="24">#REF!</definedName>
    <definedName name="_6001b">#REF!</definedName>
    <definedName name="_6001b_20" localSheetId="11">#REF!</definedName>
    <definedName name="_6001b_20" localSheetId="3">#REF!</definedName>
    <definedName name="_6001b_20" localSheetId="24">#REF!</definedName>
    <definedName name="_6001b_20">#REF!</definedName>
    <definedName name="_6001b_28" localSheetId="11">#REF!</definedName>
    <definedName name="_6001b_28" localSheetId="3">#REF!</definedName>
    <definedName name="_6001b_28" localSheetId="24">#REF!</definedName>
    <definedName name="_6001b_28">#REF!</definedName>
    <definedName name="_6001c" localSheetId="11">#REF!</definedName>
    <definedName name="_6001c" localSheetId="3">#REF!</definedName>
    <definedName name="_6001c" localSheetId="24">#REF!</definedName>
    <definedName name="_6001c">#REF!</definedName>
    <definedName name="_6001c_20" localSheetId="11">#REF!</definedName>
    <definedName name="_6001c_20" localSheetId="3">#REF!</definedName>
    <definedName name="_6001c_20" localSheetId="24">#REF!</definedName>
    <definedName name="_6001c_20">#REF!</definedName>
    <definedName name="_6001c_28" localSheetId="11">#REF!</definedName>
    <definedName name="_6001c_28" localSheetId="3">#REF!</definedName>
    <definedName name="_6001c_28" localSheetId="24">#REF!</definedName>
    <definedName name="_6001c_28">#REF!</definedName>
    <definedName name="_6002" localSheetId="11">#REF!</definedName>
    <definedName name="_6002" localSheetId="3">#REF!</definedName>
    <definedName name="_6002" localSheetId="24">#REF!</definedName>
    <definedName name="_6002">#REF!</definedName>
    <definedName name="_6002_20" localSheetId="11">#REF!</definedName>
    <definedName name="_6002_20" localSheetId="3">#REF!</definedName>
    <definedName name="_6002_20" localSheetId="24">#REF!</definedName>
    <definedName name="_6002_20">#REF!</definedName>
    <definedName name="_6002_28" localSheetId="11">#REF!</definedName>
    <definedName name="_6002_28" localSheetId="3">#REF!</definedName>
    <definedName name="_6002_28" localSheetId="24">#REF!</definedName>
    <definedName name="_6002_28">#REF!</definedName>
    <definedName name="_6003" localSheetId="11">#REF!</definedName>
    <definedName name="_6003" localSheetId="3">#REF!</definedName>
    <definedName name="_6003" localSheetId="24">#REF!</definedName>
    <definedName name="_6003">#REF!</definedName>
    <definedName name="_6003_20" localSheetId="11">#REF!</definedName>
    <definedName name="_6003_20" localSheetId="3">#REF!</definedName>
    <definedName name="_6003_20" localSheetId="24">#REF!</definedName>
    <definedName name="_6003_20">#REF!</definedName>
    <definedName name="_6003_28" localSheetId="11">#REF!</definedName>
    <definedName name="_6003_28" localSheetId="3">#REF!</definedName>
    <definedName name="_6003_28" localSheetId="24">#REF!</definedName>
    <definedName name="_6003_28">#REF!</definedName>
    <definedName name="_6004" localSheetId="11">#REF!</definedName>
    <definedName name="_6004" localSheetId="3">#REF!</definedName>
    <definedName name="_6004" localSheetId="24">#REF!</definedName>
    <definedName name="_6004">#REF!</definedName>
    <definedName name="_6004_20" localSheetId="11">#REF!</definedName>
    <definedName name="_6004_20" localSheetId="3">#REF!</definedName>
    <definedName name="_6004_20" localSheetId="24">#REF!</definedName>
    <definedName name="_6004_20">#REF!</definedName>
    <definedName name="_6004_28" localSheetId="11">#REF!</definedName>
    <definedName name="_6004_28" localSheetId="3">#REF!</definedName>
    <definedName name="_6004_28" localSheetId="24">#REF!</definedName>
    <definedName name="_6004_28">#REF!</definedName>
    <definedName name="_6012" localSheetId="11">#REF!</definedName>
    <definedName name="_6012" localSheetId="3">#REF!</definedName>
    <definedName name="_6012" localSheetId="24">#REF!</definedName>
    <definedName name="_6012">#REF!</definedName>
    <definedName name="_6012_20" localSheetId="11">#REF!</definedName>
    <definedName name="_6012_20" localSheetId="3">#REF!</definedName>
    <definedName name="_6012_20" localSheetId="24">#REF!</definedName>
    <definedName name="_6012_20">#REF!</definedName>
    <definedName name="_6012_28" localSheetId="11">#REF!</definedName>
    <definedName name="_6012_28" localSheetId="3">#REF!</definedName>
    <definedName name="_6012_28" localSheetId="24">#REF!</definedName>
    <definedName name="_6012_28">#REF!</definedName>
    <definedName name="_6021" localSheetId="11">#REF!</definedName>
    <definedName name="_6021" localSheetId="3">#REF!</definedName>
    <definedName name="_6021" localSheetId="24">#REF!</definedName>
    <definedName name="_6021">#REF!</definedName>
    <definedName name="_6021_20" localSheetId="11">#REF!</definedName>
    <definedName name="_6021_20" localSheetId="3">#REF!</definedName>
    <definedName name="_6021_20" localSheetId="24">#REF!</definedName>
    <definedName name="_6021_20">#REF!</definedName>
    <definedName name="_6021_28" localSheetId="11">#REF!</definedName>
    <definedName name="_6021_28" localSheetId="3">#REF!</definedName>
    <definedName name="_6021_28" localSheetId="24">#REF!</definedName>
    <definedName name="_6021_28">#REF!</definedName>
    <definedName name="_6051" localSheetId="11">#REF!</definedName>
    <definedName name="_6051" localSheetId="3">#REF!</definedName>
    <definedName name="_6051" localSheetId="24">#REF!</definedName>
    <definedName name="_6051">#REF!</definedName>
    <definedName name="_6051_20" localSheetId="11">#REF!</definedName>
    <definedName name="_6051_20" localSheetId="3">#REF!</definedName>
    <definedName name="_6051_20" localSheetId="24">#REF!</definedName>
    <definedName name="_6051_20">#REF!</definedName>
    <definedName name="_6051_28" localSheetId="11">#REF!</definedName>
    <definedName name="_6051_28" localSheetId="3">#REF!</definedName>
    <definedName name="_6051_28" localSheetId="24">#REF!</definedName>
    <definedName name="_6051_28">#REF!</definedName>
    <definedName name="_6052" localSheetId="11">#REF!</definedName>
    <definedName name="_6052" localSheetId="3">#REF!</definedName>
    <definedName name="_6052" localSheetId="24">#REF!</definedName>
    <definedName name="_6052">#REF!</definedName>
    <definedName name="_6052_20" localSheetId="11">#REF!</definedName>
    <definedName name="_6052_20" localSheetId="3">#REF!</definedName>
    <definedName name="_6052_20" localSheetId="24">#REF!</definedName>
    <definedName name="_6052_20">#REF!</definedName>
    <definedName name="_6052_28" localSheetId="11">#REF!</definedName>
    <definedName name="_6052_28" localSheetId="3">#REF!</definedName>
    <definedName name="_6052_28" localSheetId="24">#REF!</definedName>
    <definedName name="_6052_28">#REF!</definedName>
    <definedName name="_6053" localSheetId="11">#REF!</definedName>
    <definedName name="_6053" localSheetId="3">#REF!</definedName>
    <definedName name="_6053" localSheetId="24">#REF!</definedName>
    <definedName name="_6053">#REF!</definedName>
    <definedName name="_6053_20" localSheetId="11">#REF!</definedName>
    <definedName name="_6053_20" localSheetId="3">#REF!</definedName>
    <definedName name="_6053_20" localSheetId="24">#REF!</definedName>
    <definedName name="_6053_20">#REF!</definedName>
    <definedName name="_6053_28" localSheetId="11">#REF!</definedName>
    <definedName name="_6053_28" localSheetId="3">#REF!</definedName>
    <definedName name="_6053_28" localSheetId="24">#REF!</definedName>
    <definedName name="_6053_28">#REF!</definedName>
    <definedName name="_6055" localSheetId="11">#REF!</definedName>
    <definedName name="_6055" localSheetId="3">#REF!</definedName>
    <definedName name="_6055" localSheetId="24">#REF!</definedName>
    <definedName name="_6055">#REF!</definedName>
    <definedName name="_6055_20" localSheetId="11">#REF!</definedName>
    <definedName name="_6055_20" localSheetId="3">#REF!</definedName>
    <definedName name="_6055_20" localSheetId="24">#REF!</definedName>
    <definedName name="_6055_20">#REF!</definedName>
    <definedName name="_6055_28" localSheetId="11">#REF!</definedName>
    <definedName name="_6055_28" localSheetId="3">#REF!</definedName>
    <definedName name="_6055_28" localSheetId="24">#REF!</definedName>
    <definedName name="_6055_28">#REF!</definedName>
    <definedName name="_6061" localSheetId="11">#REF!</definedName>
    <definedName name="_6061" localSheetId="3">#REF!</definedName>
    <definedName name="_6061" localSheetId="24">#REF!</definedName>
    <definedName name="_6061">#REF!</definedName>
    <definedName name="_6061_20" localSheetId="11">#REF!</definedName>
    <definedName name="_6061_20" localSheetId="3">#REF!</definedName>
    <definedName name="_6061_20" localSheetId="24">#REF!</definedName>
    <definedName name="_6061_20">#REF!</definedName>
    <definedName name="_6061_28" localSheetId="11">#REF!</definedName>
    <definedName name="_6061_28" localSheetId="3">#REF!</definedName>
    <definedName name="_6061_28" localSheetId="24">#REF!</definedName>
    <definedName name="_6061_28">#REF!</definedName>
    <definedName name="_6101" localSheetId="11">#REF!</definedName>
    <definedName name="_6101" localSheetId="3">#REF!</definedName>
    <definedName name="_6101" localSheetId="24">#REF!</definedName>
    <definedName name="_6101">#REF!</definedName>
    <definedName name="_6101_20" localSheetId="11">#REF!</definedName>
    <definedName name="_6101_20" localSheetId="3">#REF!</definedName>
    <definedName name="_6101_20" localSheetId="24">#REF!</definedName>
    <definedName name="_6101_20">#REF!</definedName>
    <definedName name="_6101_28" localSheetId="11">#REF!</definedName>
    <definedName name="_6101_28" localSheetId="3">#REF!</definedName>
    <definedName name="_6101_28" localSheetId="24">#REF!</definedName>
    <definedName name="_6101_28">#REF!</definedName>
    <definedName name="_6102" localSheetId="11">#REF!</definedName>
    <definedName name="_6102" localSheetId="3">#REF!</definedName>
    <definedName name="_6102" localSheetId="24">#REF!</definedName>
    <definedName name="_6102">#REF!</definedName>
    <definedName name="_6102_20" localSheetId="11">#REF!</definedName>
    <definedName name="_6102_20" localSheetId="3">#REF!</definedName>
    <definedName name="_6102_20" localSheetId="24">#REF!</definedName>
    <definedName name="_6102_20">#REF!</definedName>
    <definedName name="_6102_28" localSheetId="11">#REF!</definedName>
    <definedName name="_6102_28" localSheetId="3">#REF!</definedName>
    <definedName name="_6102_28" localSheetId="24">#REF!</definedName>
    <definedName name="_6102_28">#REF!</definedName>
    <definedName name="_6121" localSheetId="11">#REF!</definedName>
    <definedName name="_6121" localSheetId="3">#REF!</definedName>
    <definedName name="_6121" localSheetId="24">#REF!</definedName>
    <definedName name="_6121">#REF!</definedName>
    <definedName name="_6121_20" localSheetId="11">#REF!</definedName>
    <definedName name="_6121_20" localSheetId="3">#REF!</definedName>
    <definedName name="_6121_20" localSheetId="24">#REF!</definedName>
    <definedName name="_6121_20">#REF!</definedName>
    <definedName name="_6121_28" localSheetId="11">#REF!</definedName>
    <definedName name="_6121_28" localSheetId="3">#REF!</definedName>
    <definedName name="_6121_28" localSheetId="24">#REF!</definedName>
    <definedName name="_6121_28">#REF!</definedName>
    <definedName name="_6122" localSheetId="11">#REF!</definedName>
    <definedName name="_6122" localSheetId="3">#REF!</definedName>
    <definedName name="_6122" localSheetId="24">#REF!</definedName>
    <definedName name="_6122">#REF!</definedName>
    <definedName name="_6122_20" localSheetId="11">#REF!</definedName>
    <definedName name="_6122_20" localSheetId="3">#REF!</definedName>
    <definedName name="_6122_20" localSheetId="24">#REF!</definedName>
    <definedName name="_6122_20">#REF!</definedName>
    <definedName name="_6122_28" localSheetId="11">#REF!</definedName>
    <definedName name="_6122_28" localSheetId="3">#REF!</definedName>
    <definedName name="_6122_28" localSheetId="24">#REF!</definedName>
    <definedName name="_6122_28">#REF!</definedName>
    <definedName name="_6123" localSheetId="11">#REF!</definedName>
    <definedName name="_6123" localSheetId="3">#REF!</definedName>
    <definedName name="_6123" localSheetId="24">#REF!</definedName>
    <definedName name="_6123">#REF!</definedName>
    <definedName name="_6123_20" localSheetId="11">#REF!</definedName>
    <definedName name="_6123_20" localSheetId="3">#REF!</definedName>
    <definedName name="_6123_20" localSheetId="24">#REF!</definedName>
    <definedName name="_6123_20">#REF!</definedName>
    <definedName name="_6123_28" localSheetId="11">#REF!</definedName>
    <definedName name="_6123_28" localSheetId="3">#REF!</definedName>
    <definedName name="_6123_28" localSheetId="24">#REF!</definedName>
    <definedName name="_6123_28">#REF!</definedName>
    <definedName name="_6125" localSheetId="11">#REF!</definedName>
    <definedName name="_6125" localSheetId="3">#REF!</definedName>
    <definedName name="_6125" localSheetId="24">#REF!</definedName>
    <definedName name="_6125">#REF!</definedName>
    <definedName name="_6125_20" localSheetId="11">#REF!</definedName>
    <definedName name="_6125_20" localSheetId="3">#REF!</definedName>
    <definedName name="_6125_20" localSheetId="24">#REF!</definedName>
    <definedName name="_6125_20">#REF!</definedName>
    <definedName name="_6125_28" localSheetId="11">#REF!</definedName>
    <definedName name="_6125_28" localSheetId="3">#REF!</definedName>
    <definedName name="_6125_28" localSheetId="24">#REF!</definedName>
    <definedName name="_6125_28">#REF!</definedName>
    <definedName name="_6BNTTTH" localSheetId="11">#REF!</definedName>
    <definedName name="_6BNTTTH" localSheetId="3">#REF!</definedName>
    <definedName name="_6BNTTTH" localSheetId="24">#REF!</definedName>
    <definedName name="_6BNTTTH">#REF!</definedName>
    <definedName name="_6DCTTBO" localSheetId="11">#REF!</definedName>
    <definedName name="_6DCTTBO" localSheetId="3">#REF!</definedName>
    <definedName name="_6DCTTBO" localSheetId="24">#REF!</definedName>
    <definedName name="_6DCTTBO">#REF!</definedName>
    <definedName name="_6DD24TT" localSheetId="11">#REF!</definedName>
    <definedName name="_6DD24TT" localSheetId="3">#REF!</definedName>
    <definedName name="_6DD24TT" localSheetId="24">#REF!</definedName>
    <definedName name="_6DD24TT">#REF!</definedName>
    <definedName name="_6FCOTBU" localSheetId="11">#REF!</definedName>
    <definedName name="_6FCOTBU" localSheetId="3">#REF!</definedName>
    <definedName name="_6FCOTBU" localSheetId="24">#REF!</definedName>
    <definedName name="_6FCOTBU">#REF!</definedName>
    <definedName name="_6LATUBU" localSheetId="11">#REF!</definedName>
    <definedName name="_6LATUBU" localSheetId="3">#REF!</definedName>
    <definedName name="_6LATUBU" localSheetId="24">#REF!</definedName>
    <definedName name="_6LATUBU">#REF!</definedName>
    <definedName name="_6SDTT24" localSheetId="11">#REF!</definedName>
    <definedName name="_6SDTT24" localSheetId="3">#REF!</definedName>
    <definedName name="_6SDTT24" localSheetId="24">#REF!</definedName>
    <definedName name="_6SDTT24">#REF!</definedName>
    <definedName name="_6TBUDTT" localSheetId="11">#REF!</definedName>
    <definedName name="_6TBUDTT" localSheetId="3">#REF!</definedName>
    <definedName name="_6TBUDTT" localSheetId="24">#REF!</definedName>
    <definedName name="_6TBUDTT">#REF!</definedName>
    <definedName name="_6TDDDTT" localSheetId="11">#REF!</definedName>
    <definedName name="_6TDDDTT" localSheetId="3">#REF!</definedName>
    <definedName name="_6TDDDTT" localSheetId="24">#REF!</definedName>
    <definedName name="_6TDDDTT">#REF!</definedName>
    <definedName name="_6TLTTTH" localSheetId="11">#REF!</definedName>
    <definedName name="_6TLTTTH" localSheetId="3">#REF!</definedName>
    <definedName name="_6TLTTTH" localSheetId="24">#REF!</definedName>
    <definedName name="_6TLTTTH">#REF!</definedName>
    <definedName name="_6TUBUTT" localSheetId="11">#REF!</definedName>
    <definedName name="_6TUBUTT" localSheetId="3">#REF!</definedName>
    <definedName name="_6TUBUTT" localSheetId="24">#REF!</definedName>
    <definedName name="_6TUBUTT">#REF!</definedName>
    <definedName name="_6UCLVIS" localSheetId="11">#REF!</definedName>
    <definedName name="_6UCLVIS" localSheetId="3">#REF!</definedName>
    <definedName name="_6UCLVIS" localSheetId="24">#REF!</definedName>
    <definedName name="_6UCLVIS">#REF!</definedName>
    <definedName name="_7_e_1">NA()</definedName>
    <definedName name="_7DNCABC" localSheetId="11">#REF!</definedName>
    <definedName name="_7DNCABC" localSheetId="3">#REF!</definedName>
    <definedName name="_7DNCABC" localSheetId="24">#REF!</definedName>
    <definedName name="_7DNCABC">#REF!</definedName>
    <definedName name="_7HDCTBU" localSheetId="11">#REF!</definedName>
    <definedName name="_7HDCTBU" localSheetId="3">#REF!</definedName>
    <definedName name="_7HDCTBU" localSheetId="24">#REF!</definedName>
    <definedName name="_7HDCTBU">#REF!</definedName>
    <definedName name="_7PKTUBU" localSheetId="11">#REF!</definedName>
    <definedName name="_7PKTUBU" localSheetId="3">#REF!</definedName>
    <definedName name="_7PKTUBU" localSheetId="24">#REF!</definedName>
    <definedName name="_7PKTUBU">#REF!</definedName>
    <definedName name="_7TBHT20" localSheetId="11">#REF!</definedName>
    <definedName name="_7TBHT20" localSheetId="3">#REF!</definedName>
    <definedName name="_7TBHT20" localSheetId="24">#REF!</definedName>
    <definedName name="_7TBHT20">#REF!</definedName>
    <definedName name="_7TBHT30" localSheetId="11">#REF!</definedName>
    <definedName name="_7TBHT30" localSheetId="3">#REF!</definedName>
    <definedName name="_7TBHT30" localSheetId="24">#REF!</definedName>
    <definedName name="_7TBHT30">#REF!</definedName>
    <definedName name="_7TDCABC" localSheetId="11">#REF!</definedName>
    <definedName name="_7TDCABC" localSheetId="3">#REF!</definedName>
    <definedName name="_7TDCABC" localSheetId="24">#REF!</definedName>
    <definedName name="_7TDCABC">#REF!</definedName>
    <definedName name="_8_e_28_1" localSheetId="11">#REF!</definedName>
    <definedName name="_8_e_28_1" localSheetId="3">#REF!</definedName>
    <definedName name="_8_e_28_1" localSheetId="24">#REF!</definedName>
    <definedName name="_8_e_28_1">#REF!</definedName>
    <definedName name="_9_f_1">NA()</definedName>
    <definedName name="_a" localSheetId="11">#REF!</definedName>
    <definedName name="_a" localSheetId="3">#REF!</definedName>
    <definedName name="_a" localSheetId="24">#REF!</definedName>
    <definedName name="_a">#REF!</definedName>
    <definedName name="_a_28" localSheetId="11">#REF!</definedName>
    <definedName name="_a_28" localSheetId="3">#REF!</definedName>
    <definedName name="_a_28" localSheetId="24">#REF!</definedName>
    <definedName name="_a_28">#REF!</definedName>
    <definedName name="_a1" localSheetId="0" hidden="1">{"'Sheet1'!$L$16"}</definedName>
    <definedName name="_a1" localSheetId="1" hidden="1">{"'Sheet1'!$L$16"}</definedName>
    <definedName name="_a1" localSheetId="2" hidden="1">{"'Sheet1'!$L$16"}</definedName>
    <definedName name="_a1" localSheetId="3"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localSheetId="1"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16550" localSheetId="11">#REF!</definedName>
    <definedName name="_a16550" localSheetId="3">#REF!</definedName>
    <definedName name="_a16550" localSheetId="24">#REF!</definedName>
    <definedName name="_a16550">#REF!</definedName>
    <definedName name="_a2" localSheetId="0" hidden="1">{"'Sheet1'!$L$16"}</definedName>
    <definedName name="_a2" localSheetId="1" hidden="1">{"'Sheet1'!$L$16"}</definedName>
    <definedName name="_a2" localSheetId="2" hidden="1">{"'Sheet1'!$L$16"}</definedName>
    <definedName name="_a2" localSheetId="3" hidden="1">{"'Sheet1'!$L$16"}</definedName>
    <definedName name="_a2" hidden="1">{"'Sheet1'!$L$16"}</definedName>
    <definedName name="_A65700">NA()</definedName>
    <definedName name="_A65800">NA()</definedName>
    <definedName name="_A66000">NA()</definedName>
    <definedName name="_A67000">NA()</definedName>
    <definedName name="_A68000">NA()</definedName>
    <definedName name="_A70000">NA()</definedName>
    <definedName name="_A75000">NA()</definedName>
    <definedName name="_A85000">NA()</definedName>
    <definedName name="_abb91">NA()</definedName>
    <definedName name="_asp5" localSheetId="11">#REF!</definedName>
    <definedName name="_asp5" localSheetId="3">#REF!</definedName>
    <definedName name="_asp5" localSheetId="24">#REF!</definedName>
    <definedName name="_asp5">#REF!</definedName>
    <definedName name="_asp7" localSheetId="11">#REF!</definedName>
    <definedName name="_asp7" localSheetId="3">#REF!</definedName>
    <definedName name="_asp7" localSheetId="24">#REF!</definedName>
    <definedName name="_asp7">#REF!</definedName>
    <definedName name="_atn1" localSheetId="11">#REF!</definedName>
    <definedName name="_atn1" localSheetId="3">#REF!</definedName>
    <definedName name="_atn1" localSheetId="24">#REF!</definedName>
    <definedName name="_atn1">#REF!</definedName>
    <definedName name="_atn10" localSheetId="11">#REF!</definedName>
    <definedName name="_atn10" localSheetId="3">#REF!</definedName>
    <definedName name="_atn10" localSheetId="24">#REF!</definedName>
    <definedName name="_atn10">#REF!</definedName>
    <definedName name="_atn2" localSheetId="11">#REF!</definedName>
    <definedName name="_atn2" localSheetId="3">#REF!</definedName>
    <definedName name="_atn2" localSheetId="24">#REF!</definedName>
    <definedName name="_atn2">#REF!</definedName>
    <definedName name="_atn3" localSheetId="11">#REF!</definedName>
    <definedName name="_atn3" localSheetId="3">#REF!</definedName>
    <definedName name="_atn3" localSheetId="24">#REF!</definedName>
    <definedName name="_atn3">#REF!</definedName>
    <definedName name="_atn4" localSheetId="11">#REF!</definedName>
    <definedName name="_atn4" localSheetId="3">#REF!</definedName>
    <definedName name="_atn4" localSheetId="24">#REF!</definedName>
    <definedName name="_atn4">#REF!</definedName>
    <definedName name="_atn5" localSheetId="11">#REF!</definedName>
    <definedName name="_atn5" localSheetId="3">#REF!</definedName>
    <definedName name="_atn5" localSheetId="24">#REF!</definedName>
    <definedName name="_atn5">#REF!</definedName>
    <definedName name="_atn6" localSheetId="11">#REF!</definedName>
    <definedName name="_atn6" localSheetId="3">#REF!</definedName>
    <definedName name="_atn6" localSheetId="24">#REF!</definedName>
    <definedName name="_atn6">#REF!</definedName>
    <definedName name="_atn7" localSheetId="11">#REF!</definedName>
    <definedName name="_atn7" localSheetId="3">#REF!</definedName>
    <definedName name="_atn7" localSheetId="24">#REF!</definedName>
    <definedName name="_atn7">#REF!</definedName>
    <definedName name="_atn8" localSheetId="11">#REF!</definedName>
    <definedName name="_atn8" localSheetId="3">#REF!</definedName>
    <definedName name="_atn8" localSheetId="24">#REF!</definedName>
    <definedName name="_atn8">#REF!</definedName>
    <definedName name="_atn9" localSheetId="11">#REF!</definedName>
    <definedName name="_atn9" localSheetId="3">#REF!</definedName>
    <definedName name="_atn9" localSheetId="24">#REF!</definedName>
    <definedName name="_atn9">#REF!</definedName>
    <definedName name="_b" localSheetId="11">#REF!</definedName>
    <definedName name="_b" localSheetId="3">#REF!</definedName>
    <definedName name="_b" localSheetId="24">#REF!</definedName>
    <definedName name="_b">#REF!</definedName>
    <definedName name="_b_20" localSheetId="11">#REF!</definedName>
    <definedName name="_b_20" localSheetId="3">#REF!</definedName>
    <definedName name="_b_20" localSheetId="24">#REF!</definedName>
    <definedName name="_b_20">#REF!</definedName>
    <definedName name="_b_28" localSheetId="11">#REF!</definedName>
    <definedName name="_b_28" localSheetId="3">#REF!</definedName>
    <definedName name="_b_28" localSheetId="24">#REF!</definedName>
    <definedName name="_b_28">#REF!</definedName>
    <definedName name="_b1" localSheetId="11">#REF!</definedName>
    <definedName name="_b1" localSheetId="3">#REF!</definedName>
    <definedName name="_b1" localSheetId="24">#REF!</definedName>
    <definedName name="_b1">#REF!</definedName>
    <definedName name="_b2" localSheetId="11">#REF!</definedName>
    <definedName name="_b2" localSheetId="3">#REF!</definedName>
    <definedName name="_b2" localSheetId="24">#REF!</definedName>
    <definedName name="_b2">#REF!</definedName>
    <definedName name="_bac1" localSheetId="11">#REF!</definedName>
    <definedName name="_bac1" localSheetId="3">#REF!</definedName>
    <definedName name="_bac1" localSheetId="24">#REF!</definedName>
    <definedName name="_bac1">#REF!</definedName>
    <definedName name="_bac2" localSheetId="11">#REF!</definedName>
    <definedName name="_bac2" localSheetId="3">#REF!</definedName>
    <definedName name="_bac2" localSheetId="24">#REF!</definedName>
    <definedName name="_bac2">#REF!</definedName>
    <definedName name="_bac3" localSheetId="11">#REF!</definedName>
    <definedName name="_bac3" localSheetId="3">#REF!</definedName>
    <definedName name="_bac3" localSheetId="24">#REF!</definedName>
    <definedName name="_bac3">#REF!</definedName>
    <definedName name="_bac4" localSheetId="11">#REF!</definedName>
    <definedName name="_bac4" localSheetId="3">#REF!</definedName>
    <definedName name="_bac4" localSheetId="24">#REF!</definedName>
    <definedName name="_bac4">#REF!</definedName>
    <definedName name="_bac5" localSheetId="11">#REF!</definedName>
    <definedName name="_bac5" localSheetId="3">#REF!</definedName>
    <definedName name="_bac5" localSheetId="24">#REF!</definedName>
    <definedName name="_bac5">#REF!</definedName>
    <definedName name="_bc" localSheetId="11">#REF!</definedName>
    <definedName name="_bc" localSheetId="3">#REF!</definedName>
    <definedName name="_bc" localSheetId="24">#REF!</definedName>
    <definedName name="_bc">#REF!</definedName>
    <definedName name="_ben10" localSheetId="11">#REF!</definedName>
    <definedName name="_ben10" localSheetId="3">#REF!</definedName>
    <definedName name="_ben10" localSheetId="24">#REF!</definedName>
    <definedName name="_ben10">#REF!</definedName>
    <definedName name="_ben12" localSheetId="11">#REF!</definedName>
    <definedName name="_ben12" localSheetId="3">#REF!</definedName>
    <definedName name="_ben12" localSheetId="24">#REF!</definedName>
    <definedName name="_ben12">#REF!</definedName>
    <definedName name="_bn" localSheetId="11">#REF!</definedName>
    <definedName name="_bn" localSheetId="3">#REF!</definedName>
    <definedName name="_bn" localSheetId="24">#REF!</definedName>
    <definedName name="_bn">#REF!</definedName>
    <definedName name="_boi1" localSheetId="11">#REF!</definedName>
    <definedName name="_boi1" localSheetId="3">#REF!</definedName>
    <definedName name="_boi1" localSheetId="24">#REF!</definedName>
    <definedName name="_boi1">#REF!</definedName>
    <definedName name="_boi2" localSheetId="11">#REF!</definedName>
    <definedName name="_boi2" localSheetId="3">#REF!</definedName>
    <definedName name="_boi2" localSheetId="24">#REF!</definedName>
    <definedName name="_boi2">#REF!</definedName>
    <definedName name="_boi3" localSheetId="11">#REF!</definedName>
    <definedName name="_boi3" localSheetId="3">#REF!</definedName>
    <definedName name="_boi3" localSheetId="24">#REF!</definedName>
    <definedName name="_boi3">#REF!</definedName>
    <definedName name="_boi4" localSheetId="11">#REF!</definedName>
    <definedName name="_boi4" localSheetId="3">#REF!</definedName>
    <definedName name="_boi4" localSheetId="24">#REF!</definedName>
    <definedName name="_boi4">#REF!</definedName>
    <definedName name="_btc20" localSheetId="11">#REF!</definedName>
    <definedName name="_btc20" localSheetId="3">#REF!</definedName>
    <definedName name="_btc20" localSheetId="24">#REF!</definedName>
    <definedName name="_btc20">#REF!</definedName>
    <definedName name="_btc30" localSheetId="11">#REF!</definedName>
    <definedName name="_btc30" localSheetId="3">#REF!</definedName>
    <definedName name="_btc30" localSheetId="24">#REF!</definedName>
    <definedName name="_btc30">#REF!</definedName>
    <definedName name="_btc35" localSheetId="11">#REF!</definedName>
    <definedName name="_btc35" localSheetId="3">#REF!</definedName>
    <definedName name="_btc35" localSheetId="24">#REF!</definedName>
    <definedName name="_btc35">#REF!</definedName>
    <definedName name="_btd70" localSheetId="11">#REF!</definedName>
    <definedName name="_btd70" localSheetId="3">#REF!</definedName>
    <definedName name="_btd70" localSheetId="24">#REF!</definedName>
    <definedName name="_btd70">#REF!</definedName>
    <definedName name="_btm10">"$#REF!.$#REF!$#REF!"</definedName>
    <definedName name="_btm100" localSheetId="11">#REF!</definedName>
    <definedName name="_btm100" localSheetId="3">#REF!</definedName>
    <definedName name="_btm100" localSheetId="24">#REF!</definedName>
    <definedName name="_btm100">#REF!</definedName>
    <definedName name="_BTM150" localSheetId="11">#REF!</definedName>
    <definedName name="_BTM150" localSheetId="3">#REF!</definedName>
    <definedName name="_BTM150" localSheetId="24">#REF!</definedName>
    <definedName name="_BTM150">#REF!</definedName>
    <definedName name="_btm200" localSheetId="11">#REF!</definedName>
    <definedName name="_btm200" localSheetId="3">#REF!</definedName>
    <definedName name="_btm200" localSheetId="24">#REF!</definedName>
    <definedName name="_btm200">#REF!</definedName>
    <definedName name="_BTM250" localSheetId="11">#REF!</definedName>
    <definedName name="_BTM250" localSheetId="3">#REF!</definedName>
    <definedName name="_BTM250" localSheetId="24">#REF!</definedName>
    <definedName name="_BTM250">#REF!</definedName>
    <definedName name="_btM300" localSheetId="11">#REF!</definedName>
    <definedName name="_btM300" localSheetId="3">#REF!</definedName>
    <definedName name="_btM300" localSheetId="24">#REF!</definedName>
    <definedName name="_btM300">#REF!</definedName>
    <definedName name="_BTM50" localSheetId="11">#REF!</definedName>
    <definedName name="_BTM50" localSheetId="3">#REF!</definedName>
    <definedName name="_BTM50" localSheetId="24">#REF!</definedName>
    <definedName name="_BTM50">#REF!</definedName>
    <definedName name="_bua75" localSheetId="11">#REF!</definedName>
    <definedName name="_bua75" localSheetId="3">#REF!</definedName>
    <definedName name="_bua75" localSheetId="24">#REF!</definedName>
    <definedName name="_bua75">#REF!</definedName>
    <definedName name="_Bvc1" localSheetId="11">#REF!</definedName>
    <definedName name="_Bvc1" localSheetId="3">#REF!</definedName>
    <definedName name="_Bvc1" localSheetId="24">#REF!</definedName>
    <definedName name="_Bvc1">#REF!</definedName>
    <definedName name="_c" localSheetId="11">#REF!</definedName>
    <definedName name="_c" localSheetId="3">#REF!</definedName>
    <definedName name="_c" localSheetId="24">#REF!</definedName>
    <definedName name="_c">#REF!</definedName>
    <definedName name="_c_20" localSheetId="11">#REF!</definedName>
    <definedName name="_c_20" localSheetId="3">#REF!</definedName>
    <definedName name="_c_20" localSheetId="24">#REF!</definedName>
    <definedName name="_c_20">#REF!</definedName>
    <definedName name="_c_28" localSheetId="11">#REF!</definedName>
    <definedName name="_c_28" localSheetId="3">#REF!</definedName>
    <definedName name="_c_28" localSheetId="24">#REF!</definedName>
    <definedName name="_c_28">#REF!</definedName>
    <definedName name="_C_Lphi_4ab" localSheetId="11">#REF!</definedName>
    <definedName name="_C_Lphi_4ab" localSheetId="3">#REF!</definedName>
    <definedName name="_C_Lphi_4ab" localSheetId="24">#REF!</definedName>
    <definedName name="_C_Lphi_4ab">#REF!</definedName>
    <definedName name="_C_Lphi_4ab_20" localSheetId="11">#REF!</definedName>
    <definedName name="_C_Lphi_4ab_20" localSheetId="3">#REF!</definedName>
    <definedName name="_C_Lphi_4ab_20" localSheetId="24">#REF!</definedName>
    <definedName name="_C_Lphi_4ab_20">#REF!</definedName>
    <definedName name="_C_Lphi_4ab_28" localSheetId="11">#REF!</definedName>
    <definedName name="_C_Lphi_4ab_28" localSheetId="3">#REF!</definedName>
    <definedName name="_C_Lphi_4ab_28" localSheetId="24">#REF!</definedName>
    <definedName name="_C_Lphi_4ab_28">#REF!</definedName>
    <definedName name="_cap2005" localSheetId="11">#REF!</definedName>
    <definedName name="_cap2005" localSheetId="3">#REF!</definedName>
    <definedName name="_cap2005" localSheetId="24">#REF!</definedName>
    <definedName name="_cap2005">#REF!</definedName>
    <definedName name="_cau10" localSheetId="11">#REF!</definedName>
    <definedName name="_cau10" localSheetId="3">#REF!</definedName>
    <definedName name="_cau10" localSheetId="24">#REF!</definedName>
    <definedName name="_cau10">#REF!</definedName>
    <definedName name="_cau16" localSheetId="11">#REF!</definedName>
    <definedName name="_cau16" localSheetId="3">#REF!</definedName>
    <definedName name="_cau16" localSheetId="24">#REF!</definedName>
    <definedName name="_cau16">#REF!</definedName>
    <definedName name="_cau25" localSheetId="11">#REF!</definedName>
    <definedName name="_cau25" localSheetId="3">#REF!</definedName>
    <definedName name="_cau25" localSheetId="24">#REF!</definedName>
    <definedName name="_cau25">#REF!</definedName>
    <definedName name="_cau40" localSheetId="11">#REF!</definedName>
    <definedName name="_cau40" localSheetId="3">#REF!</definedName>
    <definedName name="_cau40" localSheetId="24">#REF!</definedName>
    <definedName name="_cau40">#REF!</definedName>
    <definedName name="_cau50" localSheetId="11">#REF!</definedName>
    <definedName name="_cau50" localSheetId="3">#REF!</definedName>
    <definedName name="_cau50" localSheetId="24">#REF!</definedName>
    <definedName name="_cau50">#REF!</definedName>
    <definedName name="_cau6" localSheetId="11">#REF!</definedName>
    <definedName name="_cau6" localSheetId="3">#REF!</definedName>
    <definedName name="_cau6" localSheetId="24">#REF!</definedName>
    <definedName name="_cau6">#REF!</definedName>
    <definedName name="_cau60" localSheetId="11">#REF!</definedName>
    <definedName name="_cau60" localSheetId="3">#REF!</definedName>
    <definedName name="_cau60" localSheetId="24">#REF!</definedName>
    <definedName name="_cau60">#REF!</definedName>
    <definedName name="_cau63" localSheetId="11">#REF!</definedName>
    <definedName name="_cau63" localSheetId="3">#REF!</definedName>
    <definedName name="_cau63" localSheetId="24">#REF!</definedName>
    <definedName name="_cau63">#REF!</definedName>
    <definedName name="_cau7" localSheetId="11">#REF!</definedName>
    <definedName name="_cau7" localSheetId="3">#REF!</definedName>
    <definedName name="_cau7" localSheetId="24">#REF!</definedName>
    <definedName name="_cau7">#REF!</definedName>
    <definedName name="_cay75" localSheetId="11">#REF!</definedName>
    <definedName name="_cay75" localSheetId="3">#REF!</definedName>
    <definedName name="_cay75" localSheetId="24">#REF!</definedName>
    <definedName name="_cay75">#REF!</definedName>
    <definedName name="_ccl1" localSheetId="11">#REF!</definedName>
    <definedName name="_ccl1" localSheetId="3">#REF!</definedName>
    <definedName name="_ccl1" localSheetId="24">#REF!</definedName>
    <definedName name="_ccl1">#REF!</definedName>
    <definedName name="_ccl2" localSheetId="11">#REF!</definedName>
    <definedName name="_ccl2" localSheetId="3">#REF!</definedName>
    <definedName name="_ccl2" localSheetId="24">#REF!</definedName>
    <definedName name="_ccl2">#REF!</definedName>
    <definedName name="_chk1" localSheetId="11">#REF!</definedName>
    <definedName name="_chk1" localSheetId="3">#REF!</definedName>
    <definedName name="_chk1" localSheetId="24">#REF!</definedName>
    <definedName name="_chk1">#REF!</definedName>
    <definedName name="_ckn12" localSheetId="11">#REF!</definedName>
    <definedName name="_ckn12" localSheetId="3">#REF!</definedName>
    <definedName name="_ckn12" localSheetId="24">#REF!</definedName>
    <definedName name="_ckn12">#REF!</definedName>
    <definedName name="_Coc39" localSheetId="0" hidden="1">{"'Sheet1'!$L$16"}</definedName>
    <definedName name="_Coc39" localSheetId="1" hidden="1">{"'Sheet1'!$L$16"}</definedName>
    <definedName name="_Coc39" localSheetId="2" hidden="1">{"'Sheet1'!$L$16"}</definedName>
    <definedName name="_Coc39" localSheetId="3" hidden="1">{"'Sheet1'!$L$16"}</definedName>
    <definedName name="_Coc39" hidden="1">{"'Sheet1'!$L$16"}</definedName>
    <definedName name="_CON1">"$#REF!.$A$7:$N$325"</definedName>
    <definedName name="_CON2">"$#REF!.$A$328:$P$393"</definedName>
    <definedName name="_Cot">"#NAME!_Cot"</definedName>
    <definedName name="_Cot_26" localSheetId="0">_Cot</definedName>
    <definedName name="_Cot_26" localSheetId="1">_Cot</definedName>
    <definedName name="_Cot_26" localSheetId="2">_Cot</definedName>
    <definedName name="_Cot_26" localSheetId="3">[0]!_Cot</definedName>
    <definedName name="_Cot_26">_Cot</definedName>
    <definedName name="_cpd1" localSheetId="11">#REF!</definedName>
    <definedName name="_cpd1" localSheetId="0">#REF!</definedName>
    <definedName name="_cpd1" localSheetId="3">#REF!</definedName>
    <definedName name="_cpd1" localSheetId="24">#REF!</definedName>
    <definedName name="_cpd1">#REF!</definedName>
    <definedName name="_cpd2" localSheetId="11">#REF!</definedName>
    <definedName name="_cpd2" localSheetId="0">#REF!</definedName>
    <definedName name="_cpd2" localSheetId="3">#REF!</definedName>
    <definedName name="_cpd2" localSheetId="24">#REF!</definedName>
    <definedName name="_cpd2">#REF!</definedName>
    <definedName name="_CPhi_Bhiem" localSheetId="11">#REF!</definedName>
    <definedName name="_CPhi_Bhiem" localSheetId="0">#REF!</definedName>
    <definedName name="_CPhi_Bhiem" localSheetId="3">#REF!</definedName>
    <definedName name="_CPhi_Bhiem" localSheetId="24">#REF!</definedName>
    <definedName name="_CPhi_Bhiem">#REF!</definedName>
    <definedName name="_CPhi_Bhiem_20" localSheetId="11">#REF!</definedName>
    <definedName name="_CPhi_Bhiem_20" localSheetId="3">#REF!</definedName>
    <definedName name="_CPhi_Bhiem_20" localSheetId="24">#REF!</definedName>
    <definedName name="_CPhi_Bhiem_20">#REF!</definedName>
    <definedName name="_CPhi_Bhiem_28" localSheetId="11">#REF!</definedName>
    <definedName name="_CPhi_Bhiem_28" localSheetId="3">#REF!</definedName>
    <definedName name="_CPhi_Bhiem_28" localSheetId="24">#REF!</definedName>
    <definedName name="_CPhi_Bhiem_28">#REF!</definedName>
    <definedName name="_CPhi_BQLDA" localSheetId="11">#REF!</definedName>
    <definedName name="_CPhi_BQLDA" localSheetId="3">#REF!</definedName>
    <definedName name="_CPhi_BQLDA" localSheetId="24">#REF!</definedName>
    <definedName name="_CPhi_BQLDA">#REF!</definedName>
    <definedName name="_CPhi_BQLDA_20" localSheetId="11">#REF!</definedName>
    <definedName name="_CPhi_BQLDA_20" localSheetId="3">#REF!</definedName>
    <definedName name="_CPhi_BQLDA_20" localSheetId="24">#REF!</definedName>
    <definedName name="_CPhi_BQLDA_20">#REF!</definedName>
    <definedName name="_CPhi_BQLDA_28" localSheetId="11">#REF!</definedName>
    <definedName name="_CPhi_BQLDA_28" localSheetId="3">#REF!</definedName>
    <definedName name="_CPhi_BQLDA_28" localSheetId="24">#REF!</definedName>
    <definedName name="_CPhi_BQLDA_28">#REF!</definedName>
    <definedName name="_CPhi_DBaoGT" localSheetId="11">#REF!</definedName>
    <definedName name="_CPhi_DBaoGT" localSheetId="3">#REF!</definedName>
    <definedName name="_CPhi_DBaoGT" localSheetId="24">#REF!</definedName>
    <definedName name="_CPhi_DBaoGT">#REF!</definedName>
    <definedName name="_CPhi_DBaoGT_20" localSheetId="11">#REF!</definedName>
    <definedName name="_CPhi_DBaoGT_20" localSheetId="3">#REF!</definedName>
    <definedName name="_CPhi_DBaoGT_20" localSheetId="24">#REF!</definedName>
    <definedName name="_CPhi_DBaoGT_20">#REF!</definedName>
    <definedName name="_CPhi_DBaoGT_28" localSheetId="11">#REF!</definedName>
    <definedName name="_CPhi_DBaoGT_28" localSheetId="3">#REF!</definedName>
    <definedName name="_CPhi_DBaoGT_28" localSheetId="24">#REF!</definedName>
    <definedName name="_CPhi_DBaoGT_28">#REF!</definedName>
    <definedName name="_CPhi_Kdinh" localSheetId="11">#REF!</definedName>
    <definedName name="_CPhi_Kdinh" localSheetId="3">#REF!</definedName>
    <definedName name="_CPhi_Kdinh" localSheetId="24">#REF!</definedName>
    <definedName name="_CPhi_Kdinh">#REF!</definedName>
    <definedName name="_CPhi_Kdinh_20" localSheetId="11">#REF!</definedName>
    <definedName name="_CPhi_Kdinh_20" localSheetId="3">#REF!</definedName>
    <definedName name="_CPhi_Kdinh_20" localSheetId="24">#REF!</definedName>
    <definedName name="_CPhi_Kdinh_20">#REF!</definedName>
    <definedName name="_CPhi_Kdinh_28" localSheetId="11">#REF!</definedName>
    <definedName name="_CPhi_Kdinh_28" localSheetId="3">#REF!</definedName>
    <definedName name="_CPhi_Kdinh_28" localSheetId="24">#REF!</definedName>
    <definedName name="_CPhi_Kdinh_28">#REF!</definedName>
    <definedName name="_CPhi_Nthu_KThanh" localSheetId="11">#REF!</definedName>
    <definedName name="_CPhi_Nthu_KThanh" localSheetId="3">#REF!</definedName>
    <definedName name="_CPhi_Nthu_KThanh" localSheetId="24">#REF!</definedName>
    <definedName name="_CPhi_Nthu_KThanh">#REF!</definedName>
    <definedName name="_CPhi_Nthu_KThanh_20" localSheetId="11">#REF!</definedName>
    <definedName name="_CPhi_Nthu_KThanh_20" localSheetId="3">#REF!</definedName>
    <definedName name="_CPhi_Nthu_KThanh_20" localSheetId="24">#REF!</definedName>
    <definedName name="_CPhi_Nthu_KThanh_20">#REF!</definedName>
    <definedName name="_CPhi_Nthu_KThanh_28" localSheetId="11">#REF!</definedName>
    <definedName name="_CPhi_Nthu_KThanh_28" localSheetId="3">#REF!</definedName>
    <definedName name="_CPhi_Nthu_KThanh_28" localSheetId="24">#REF!</definedName>
    <definedName name="_CPhi_Nthu_KThanh_28">#REF!</definedName>
    <definedName name="_CPhi_QToan" localSheetId="11">#REF!</definedName>
    <definedName name="_CPhi_QToan" localSheetId="3">#REF!</definedName>
    <definedName name="_CPhi_QToan" localSheetId="24">#REF!</definedName>
    <definedName name="_CPhi_QToan">#REF!</definedName>
    <definedName name="_CPhi_QToan_20" localSheetId="11">#REF!</definedName>
    <definedName name="_CPhi_QToan_20" localSheetId="3">#REF!</definedName>
    <definedName name="_CPhi_QToan_20" localSheetId="24">#REF!</definedName>
    <definedName name="_CPhi_QToan_20">#REF!</definedName>
    <definedName name="_CPhi_QToan_28" localSheetId="11">#REF!</definedName>
    <definedName name="_CPhi_QToan_28" localSheetId="3">#REF!</definedName>
    <definedName name="_CPhi_QToan_28" localSheetId="24">#REF!</definedName>
    <definedName name="_CPhi_QToan_28">#REF!</definedName>
    <definedName name="_CPhiTKe_13" localSheetId="11">#REF!</definedName>
    <definedName name="_CPhiTKe_13" localSheetId="3">#REF!</definedName>
    <definedName name="_CPhiTKe_13" localSheetId="24">#REF!</definedName>
    <definedName name="_CPhiTKe_13">#REF!</definedName>
    <definedName name="_CPhiTKe_13_20" localSheetId="11">#REF!</definedName>
    <definedName name="_CPhiTKe_13_20" localSheetId="3">#REF!</definedName>
    <definedName name="_CPhiTKe_13_20" localSheetId="24">#REF!</definedName>
    <definedName name="_CPhiTKe_13_20">#REF!</definedName>
    <definedName name="_CPhiTKe_13_28" localSheetId="11">#REF!</definedName>
    <definedName name="_CPhiTKe_13_28" localSheetId="3">#REF!</definedName>
    <definedName name="_CPhiTKe_13_28" localSheetId="24">#REF!</definedName>
    <definedName name="_CPhiTKe_13_28">#REF!</definedName>
    <definedName name="_cpl1" localSheetId="11">#REF!</definedName>
    <definedName name="_cpl1" localSheetId="3">#REF!</definedName>
    <definedName name="_cpl1" localSheetId="24">#REF!</definedName>
    <definedName name="_cpl1">#REF!</definedName>
    <definedName name="_cpl2" localSheetId="11">#REF!</definedName>
    <definedName name="_cpl2" localSheetId="3">#REF!</definedName>
    <definedName name="_cpl2" localSheetId="24">#REF!</definedName>
    <definedName name="_cpl2">#REF!</definedName>
    <definedName name="_cs805">"$#REF!.$B$258:$C$293"</definedName>
    <definedName name="_CT250">NA()</definedName>
    <definedName name="_ctd80" localSheetId="11">#REF!</definedName>
    <definedName name="_ctd80" localSheetId="3">#REF!</definedName>
    <definedName name="_ctd80" localSheetId="24">#REF!</definedName>
    <definedName name="_ctd80">#REF!</definedName>
    <definedName name="_CVC1" localSheetId="11">#REF!</definedName>
    <definedName name="_CVC1" localSheetId="3">#REF!</definedName>
    <definedName name="_CVC1" localSheetId="24">#REF!</definedName>
    <definedName name="_CVC1">#REF!</definedName>
    <definedName name="_d">NA()</definedName>
    <definedName name="_d_2" localSheetId="11">#REF!</definedName>
    <definedName name="_d_2" localSheetId="3">#REF!</definedName>
    <definedName name="_d_2" localSheetId="24">#REF!</definedName>
    <definedName name="_d_2">#REF!</definedName>
    <definedName name="_d_28" localSheetId="11">#REF!</definedName>
    <definedName name="_d_28" localSheetId="3">#REF!</definedName>
    <definedName name="_d_28" localSheetId="24">#REF!</definedName>
    <definedName name="_d_28">#REF!</definedName>
    <definedName name="_D1" localSheetId="0" hidden="1">{"'Sheet1'!$L$16"}</definedName>
    <definedName name="_D1" localSheetId="1" hidden="1">{"'Sheet1'!$L$16"}</definedName>
    <definedName name="_D1" localSheetId="2" hidden="1">{"'Sheet1'!$L$16"}</definedName>
    <definedName name="_D1" localSheetId="3" hidden="1">{"'Sheet1'!$L$16"}</definedName>
    <definedName name="_D1" hidden="1">{"'Sheet1'!$L$16"}</definedName>
    <definedName name="_d1500" localSheetId="0" hidden="1">{"'Sheet1'!$L$16"}</definedName>
    <definedName name="_d1500" localSheetId="1" hidden="1">{"'Sheet1'!$L$16"}</definedName>
    <definedName name="_d1500" localSheetId="2" hidden="1">{"'Sheet1'!$L$16"}</definedName>
    <definedName name="_d1500" localSheetId="3" hidden="1">{"'Sheet1'!$L$16"}</definedName>
    <definedName name="_d1500" hidden="1">{"'Sheet1'!$L$16"}</definedName>
    <definedName name="_d2" localSheetId="11">#REF!</definedName>
    <definedName name="_d2" localSheetId="3">#REF!</definedName>
    <definedName name="_d2" localSheetId="24">#REF!</definedName>
    <definedName name="_d2">#REF!</definedName>
    <definedName name="_d2_20" localSheetId="11">#REF!</definedName>
    <definedName name="_d2_20" localSheetId="3">#REF!</definedName>
    <definedName name="_d2_20" localSheetId="24">#REF!</definedName>
    <definedName name="_d2_20">#REF!</definedName>
    <definedName name="_d2_28" localSheetId="11">#REF!</definedName>
    <definedName name="_d2_28" localSheetId="3">#REF!</definedName>
    <definedName name="_d2_28" localSheetId="24">#REF!</definedName>
    <definedName name="_d2_28">#REF!</definedName>
    <definedName name="_dam16" localSheetId="11">#REF!</definedName>
    <definedName name="_dam16" localSheetId="3">#REF!</definedName>
    <definedName name="_dam16" localSheetId="24">#REF!</definedName>
    <definedName name="_dam16">#REF!</definedName>
    <definedName name="_dam20" localSheetId="11">#REF!</definedName>
    <definedName name="_dam20" localSheetId="3">#REF!</definedName>
    <definedName name="_dam20" localSheetId="24">#REF!</definedName>
    <definedName name="_dam20">#REF!</definedName>
    <definedName name="_dam25" localSheetId="11">#REF!</definedName>
    <definedName name="_dam25" localSheetId="3">#REF!</definedName>
    <definedName name="_dam25" localSheetId="24">#REF!</definedName>
    <definedName name="_dam25">#REF!</definedName>
    <definedName name="_dam33" localSheetId="11">#REF!</definedName>
    <definedName name="_dam33" localSheetId="3">#REF!</definedName>
    <definedName name="_dam33" localSheetId="24">#REF!</definedName>
    <definedName name="_dam33">#REF!</definedName>
    <definedName name="_dao1" localSheetId="11">#REF!</definedName>
    <definedName name="_dao1" localSheetId="3">#REF!</definedName>
    <definedName name="_dao1" localSheetId="24">#REF!</definedName>
    <definedName name="_dao1">#REF!</definedName>
    <definedName name="_dao2" localSheetId="11">#REF!</definedName>
    <definedName name="_dao2" localSheetId="3">#REF!</definedName>
    <definedName name="_dao2" localSheetId="24">#REF!</definedName>
    <definedName name="_dao2">#REF!</definedName>
    <definedName name="_dap2" localSheetId="11">#REF!</definedName>
    <definedName name="_dap2" localSheetId="3">#REF!</definedName>
    <definedName name="_dap2" localSheetId="24">#REF!</definedName>
    <definedName name="_dap2">#REF!</definedName>
    <definedName name="_day1" localSheetId="11">#REF!</definedName>
    <definedName name="_day1" localSheetId="3">#REF!</definedName>
    <definedName name="_day1" localSheetId="24">#REF!</definedName>
    <definedName name="_day1">#REF!</definedName>
    <definedName name="_day2" localSheetId="11">#REF!</definedName>
    <definedName name="_day2" localSheetId="3">#REF!</definedName>
    <definedName name="_day2" localSheetId="24">#REF!</definedName>
    <definedName name="_day2">#REF!</definedName>
    <definedName name="_DayNeo">"#NAME!_DayNeo"</definedName>
    <definedName name="_DayNeo_26" localSheetId="0">_DayNeo</definedName>
    <definedName name="_DayNeo_26" localSheetId="1">_DayNeo</definedName>
    <definedName name="_DayNeo_26" localSheetId="2">_DayNeo</definedName>
    <definedName name="_DayNeo_26" localSheetId="3">[0]!_DayNeo</definedName>
    <definedName name="_DayNeo_26">_DayNeo</definedName>
    <definedName name="_dbu1" localSheetId="11">#REF!</definedName>
    <definedName name="_dbu1" localSheetId="0">#REF!</definedName>
    <definedName name="_dbu1" localSheetId="3">#REF!</definedName>
    <definedName name="_dbu1" localSheetId="24">#REF!</definedName>
    <definedName name="_dbu1">#REF!</definedName>
    <definedName name="_dbu2" localSheetId="11">#REF!</definedName>
    <definedName name="_dbu2" localSheetId="0">#REF!</definedName>
    <definedName name="_dbu2" localSheetId="3">#REF!</definedName>
    <definedName name="_dbu2" localSheetId="24">#REF!</definedName>
    <definedName name="_dbu2">#REF!</definedName>
    <definedName name="_dc" localSheetId="11">#REF!</definedName>
    <definedName name="_dc" localSheetId="0">#REF!</definedName>
    <definedName name="_dc" localSheetId="3">#REF!</definedName>
    <definedName name="_dc" localSheetId="24">#REF!</definedName>
    <definedName name="_dc">#REF!</definedName>
    <definedName name="_dcp1" localSheetId="11">#REF!</definedName>
    <definedName name="_dcp1" localSheetId="3">#REF!</definedName>
    <definedName name="_dcp1" localSheetId="24">#REF!</definedName>
    <definedName name="_dcp1">#REF!</definedName>
    <definedName name="_dcp2" localSheetId="11">#REF!</definedName>
    <definedName name="_dcp2" localSheetId="3">#REF!</definedName>
    <definedName name="_dcp2" localSheetId="24">#REF!</definedName>
    <definedName name="_dcp2">#REF!</definedName>
    <definedName name="_DDC3" localSheetId="11">#REF!</definedName>
    <definedName name="_DDC3" localSheetId="3">#REF!</definedName>
    <definedName name="_DDC3" localSheetId="24">#REF!</definedName>
    <definedName name="_DDC3">#REF!</definedName>
    <definedName name="_ddn400">"$#REF!.$F$47"</definedName>
    <definedName name="_ddn600">"$#REF!.$F$33"</definedName>
    <definedName name="_deo1" localSheetId="11">#REF!</definedName>
    <definedName name="_deo1" localSheetId="3">#REF!</definedName>
    <definedName name="_deo1" localSheetId="24">#REF!</definedName>
    <definedName name="_deo1">#REF!</definedName>
    <definedName name="_deo10" localSheetId="11">#REF!</definedName>
    <definedName name="_deo10" localSheetId="3">#REF!</definedName>
    <definedName name="_deo10" localSheetId="24">#REF!</definedName>
    <definedName name="_deo10">#REF!</definedName>
    <definedName name="_deo2" localSheetId="11">#REF!</definedName>
    <definedName name="_deo2" localSheetId="3">#REF!</definedName>
    <definedName name="_deo2" localSheetId="24">#REF!</definedName>
    <definedName name="_deo2">#REF!</definedName>
    <definedName name="_deo3" localSheetId="11">#REF!</definedName>
    <definedName name="_deo3" localSheetId="3">#REF!</definedName>
    <definedName name="_deo3" localSheetId="24">#REF!</definedName>
    <definedName name="_deo3">#REF!</definedName>
    <definedName name="_deo4" localSheetId="11">#REF!</definedName>
    <definedName name="_deo4" localSheetId="3">#REF!</definedName>
    <definedName name="_deo4" localSheetId="24">#REF!</definedName>
    <definedName name="_deo4">#REF!</definedName>
    <definedName name="_deo5" localSheetId="11">#REF!</definedName>
    <definedName name="_deo5" localSheetId="3">#REF!</definedName>
    <definedName name="_deo5" localSheetId="24">#REF!</definedName>
    <definedName name="_deo5">#REF!</definedName>
    <definedName name="_deo6" localSheetId="11">#REF!</definedName>
    <definedName name="_deo6" localSheetId="3">#REF!</definedName>
    <definedName name="_deo6" localSheetId="24">#REF!</definedName>
    <definedName name="_deo6">#REF!</definedName>
    <definedName name="_deo7" localSheetId="11">#REF!</definedName>
    <definedName name="_deo7" localSheetId="3">#REF!</definedName>
    <definedName name="_deo7" localSheetId="24">#REF!</definedName>
    <definedName name="_deo7">#REF!</definedName>
    <definedName name="_deo8" localSheetId="11">#REF!</definedName>
    <definedName name="_deo8" localSheetId="3">#REF!</definedName>
    <definedName name="_deo8" localSheetId="24">#REF!</definedName>
    <definedName name="_deo8">#REF!</definedName>
    <definedName name="_deo9" localSheetId="11">#REF!</definedName>
    <definedName name="_deo9" localSheetId="3">#REF!</definedName>
    <definedName name="_deo9" localSheetId="24">#REF!</definedName>
    <definedName name="_deo9">#REF!</definedName>
    <definedName name="_dgt100">NA()</definedName>
    <definedName name="_doi3" localSheetId="11">#REF!</definedName>
    <definedName name="_doi3" localSheetId="3">#REF!</definedName>
    <definedName name="_doi3" localSheetId="24">#REF!</definedName>
    <definedName name="_doi3">#REF!</definedName>
    <definedName name="_dui15" localSheetId="11">#REF!</definedName>
    <definedName name="_dui15" localSheetId="3">#REF!</definedName>
    <definedName name="_dui15" localSheetId="24">#REF!</definedName>
    <definedName name="_dui15">#REF!</definedName>
    <definedName name="_dvu2000">1.77</definedName>
    <definedName name="_dvu2005">2.37</definedName>
    <definedName name="_dvu2010">3.05</definedName>
    <definedName name="_dvu97">1.36</definedName>
    <definedName name="_dvu98">1.48</definedName>
    <definedName name="_dvu99">1.61</definedName>
    <definedName name="_e">NA()</definedName>
    <definedName name="_e_2" localSheetId="11">#REF!</definedName>
    <definedName name="_e_2" localSheetId="3">#REF!</definedName>
    <definedName name="_e_2" localSheetId="24">#REF!</definedName>
    <definedName name="_e_2">#REF!</definedName>
    <definedName name="_e_28" localSheetId="11">#REF!</definedName>
    <definedName name="_e_28" localSheetId="3">#REF!</definedName>
    <definedName name="_e_28" localSheetId="24">#REF!</definedName>
    <definedName name="_e_28">#REF!</definedName>
    <definedName name="_E99999" localSheetId="11">#REF!</definedName>
    <definedName name="_E99999" localSheetId="3">#REF!</definedName>
    <definedName name="_E99999" localSheetId="24">#REF!</definedName>
    <definedName name="_E99999">#REF!</definedName>
    <definedName name="_f">NA()</definedName>
    <definedName name="_f_2" localSheetId="11">#REF!</definedName>
    <definedName name="_f_2" localSheetId="3">#REF!</definedName>
    <definedName name="_f_2" localSheetId="24">#REF!</definedName>
    <definedName name="_f_2">#REF!</definedName>
    <definedName name="_f_28" localSheetId="11">#REF!</definedName>
    <definedName name="_f_28" localSheetId="3">#REF!</definedName>
    <definedName name="_f_28" localSheetId="24">#REF!</definedName>
    <definedName name="_f_28">#REF!</definedName>
    <definedName name="_fa" localSheetId="11">#REF!</definedName>
    <definedName name="_fa" localSheetId="3">#REF!</definedName>
    <definedName name="_fa" localSheetId="24">#REF!</definedName>
    <definedName name="_fa">#REF!</definedName>
    <definedName name="_FIL2" localSheetId="11">#REF!</definedName>
    <definedName name="_FIL2" localSheetId="3">#REF!</definedName>
    <definedName name="_FIL2" localSheetId="24">#REF!</definedName>
    <definedName name="_FIL2">#REF!</definedName>
    <definedName name="_Fill" localSheetId="11" hidden="1">#REF!</definedName>
    <definedName name="_Fill" localSheetId="3" hidden="1">#REF!</definedName>
    <definedName name="_Fill" localSheetId="24" hidden="1">#REF!</definedName>
    <definedName name="_Fill" hidden="1">#REF!</definedName>
    <definedName name="_xlnm._FilterDatabase" localSheetId="24" hidden="1">'Bieu 61'!$AQ$8:$AQ$104</definedName>
    <definedName name="_fsa1" localSheetId="11">#REF!</definedName>
    <definedName name="_fsa1" localSheetId="3">#REF!</definedName>
    <definedName name="_fsa1" localSheetId="24">#REF!</definedName>
    <definedName name="_fsa1">#REF!</definedName>
    <definedName name="_g">NA()</definedName>
    <definedName name="_g_2" localSheetId="11">#REF!</definedName>
    <definedName name="_g_2" localSheetId="0">#REF!</definedName>
    <definedName name="_g_2" localSheetId="3">#REF!</definedName>
    <definedName name="_g_2" localSheetId="24">#REF!</definedName>
    <definedName name="_g_2">#REF!</definedName>
    <definedName name="_g_28" localSheetId="11">#REF!</definedName>
    <definedName name="_g_28" localSheetId="3">#REF!</definedName>
    <definedName name="_g_28" localSheetId="24">#REF!</definedName>
    <definedName name="_g_28">#REF!</definedName>
    <definedName name="_g1" localSheetId="11">#REF!</definedName>
    <definedName name="_g1" localSheetId="3">#REF!</definedName>
    <definedName name="_g1" localSheetId="24">#REF!</definedName>
    <definedName name="_g1">#REF!</definedName>
    <definedName name="_g1_20" localSheetId="11">#REF!</definedName>
    <definedName name="_g1_20" localSheetId="3">#REF!</definedName>
    <definedName name="_g1_20" localSheetId="24">#REF!</definedName>
    <definedName name="_g1_20">#REF!</definedName>
    <definedName name="_g1_28" localSheetId="11">#REF!</definedName>
    <definedName name="_g1_28" localSheetId="3">#REF!</definedName>
    <definedName name="_g1_28" localSheetId="24">#REF!</definedName>
    <definedName name="_g1_28">#REF!</definedName>
    <definedName name="_g2" localSheetId="11">#REF!</definedName>
    <definedName name="_g2" localSheetId="3">#REF!</definedName>
    <definedName name="_g2" localSheetId="24">#REF!</definedName>
    <definedName name="_g2">#REF!</definedName>
    <definedName name="_g2_20" localSheetId="11">#REF!</definedName>
    <definedName name="_g2_20" localSheetId="3">#REF!</definedName>
    <definedName name="_g2_20" localSheetId="24">#REF!</definedName>
    <definedName name="_g2_20">#REF!</definedName>
    <definedName name="_g2_28" localSheetId="11">#REF!</definedName>
    <definedName name="_g2_28" localSheetId="3">#REF!</definedName>
    <definedName name="_g2_28" localSheetId="24">#REF!</definedName>
    <definedName name="_g2_28">#REF!</definedName>
    <definedName name="_gdc1" localSheetId="11">#REF!</definedName>
    <definedName name="_gdc1" localSheetId="3">#REF!</definedName>
    <definedName name="_gdc1" localSheetId="24">#REF!</definedName>
    <definedName name="_gdc1">#REF!</definedName>
    <definedName name="_gdw2" localSheetId="11">#REF!</definedName>
    <definedName name="_gdw2" localSheetId="3">#REF!</definedName>
    <definedName name="_gdw2" localSheetId="24">#REF!</definedName>
    <definedName name="_gdw2">#REF!</definedName>
    <definedName name="_GID1" localSheetId="11">#REF!</definedName>
    <definedName name="_GID1" localSheetId="3">#REF!</definedName>
    <definedName name="_GID1" localSheetId="24">#REF!</definedName>
    <definedName name="_GID1">#REF!</definedName>
    <definedName name="_Goi8" localSheetId="0" hidden="1">{"'Sheet1'!$L$16"}</definedName>
    <definedName name="_Goi8" localSheetId="1" hidden="1">{"'Sheet1'!$L$16"}</definedName>
    <definedName name="_Goi8" localSheetId="2" hidden="1">{"'Sheet1'!$L$16"}</definedName>
    <definedName name="_Goi8" localSheetId="3" hidden="1">{"'Sheet1'!$L$16"}</definedName>
    <definedName name="_Goi8" hidden="1">{"'Sheet1'!$L$16"}</definedName>
    <definedName name="_gon4" localSheetId="11">#REF!</definedName>
    <definedName name="_gon4" localSheetId="3">#REF!</definedName>
    <definedName name="_gon4" localSheetId="24">#REF!</definedName>
    <definedName name="_gon4">#REF!</definedName>
    <definedName name="_Gra1" localSheetId="11">#REF!</definedName>
    <definedName name="_Gra1" localSheetId="3">#REF!</definedName>
    <definedName name="_Gra1" localSheetId="24">#REF!</definedName>
    <definedName name="_Gra1">#REF!</definedName>
    <definedName name="_Gra2" localSheetId="11">#REF!</definedName>
    <definedName name="_Gra2" localSheetId="3">#REF!</definedName>
    <definedName name="_Gra2" localSheetId="24">#REF!</definedName>
    <definedName name="_Gra2">#REF!</definedName>
    <definedName name="_gxm30" localSheetId="11">#REF!</definedName>
    <definedName name="_gxm30" localSheetId="3">#REF!</definedName>
    <definedName name="_gxm30" localSheetId="24">#REF!</definedName>
    <definedName name="_gxm30">#REF!</definedName>
    <definedName name="_h">NA()</definedName>
    <definedName name="_h_2" localSheetId="11">#REF!</definedName>
    <definedName name="_h_2" localSheetId="3">#REF!</definedName>
    <definedName name="_h_2" localSheetId="24">#REF!</definedName>
    <definedName name="_h_2">#REF!</definedName>
    <definedName name="_h_28" localSheetId="11">#REF!</definedName>
    <definedName name="_h_28" localSheetId="3">#REF!</definedName>
    <definedName name="_h_28" localSheetId="24">#REF!</definedName>
    <definedName name="_h_28">#REF!</definedName>
    <definedName name="_h1" localSheetId="11">#REF!</definedName>
    <definedName name="_h1" localSheetId="3">#REF!</definedName>
    <definedName name="_h1" localSheetId="24">#REF!</definedName>
    <definedName name="_h1">#REF!</definedName>
    <definedName name="_h2" localSheetId="11">#REF!</definedName>
    <definedName name="_h2" localSheetId="3">#REF!</definedName>
    <definedName name="_h2" localSheetId="24">#REF!</definedName>
    <definedName name="_h2">#REF!</definedName>
    <definedName name="_h3" localSheetId="11">#REF!</definedName>
    <definedName name="_h3" localSheetId="3">#REF!</definedName>
    <definedName name="_h3" localSheetId="24">#REF!</definedName>
    <definedName name="_h3">#REF!</definedName>
    <definedName name="_han23" localSheetId="11">#REF!</definedName>
    <definedName name="_han23" localSheetId="3">#REF!</definedName>
    <definedName name="_han23" localSheetId="24">#REF!</definedName>
    <definedName name="_han23">#REF!</definedName>
    <definedName name="_han4" localSheetId="11">#REF!</definedName>
    <definedName name="_han4" localSheetId="3">#REF!</definedName>
    <definedName name="_han4" localSheetId="24">#REF!</definedName>
    <definedName name="_han4">#REF!</definedName>
    <definedName name="_hh1" localSheetId="11">#REF!</definedName>
    <definedName name="_hh1" localSheetId="3">#REF!</definedName>
    <definedName name="_hh1" localSheetId="24">#REF!</definedName>
    <definedName name="_hh1">#REF!</definedName>
    <definedName name="_hh2" localSheetId="11">#REF!</definedName>
    <definedName name="_hh2" localSheetId="3">#REF!</definedName>
    <definedName name="_hh2" localSheetId="24">#REF!</definedName>
    <definedName name="_hh2">#REF!</definedName>
    <definedName name="_hh3" localSheetId="11">#REF!</definedName>
    <definedName name="_hh3" localSheetId="3">#REF!</definedName>
    <definedName name="_hh3" localSheetId="24">#REF!</definedName>
    <definedName name="_hh3">#REF!</definedName>
    <definedName name="_HKy2">NA()</definedName>
    <definedName name="_hom2" localSheetId="11">#REF!</definedName>
    <definedName name="_hom2" localSheetId="3">#REF!</definedName>
    <definedName name="_hom2" localSheetId="24">#REF!</definedName>
    <definedName name="_hom2">#REF!</definedName>
    <definedName name="_hom4" localSheetId="11">#REF!</definedName>
    <definedName name="_hom4" localSheetId="3">#REF!</definedName>
    <definedName name="_hom4" localSheetId="24">#REF!</definedName>
    <definedName name="_hom4">#REF!</definedName>
    <definedName name="_hsm2">1.1289</definedName>
    <definedName name="_htb1" localSheetId="11">#REF!</definedName>
    <definedName name="_htb1" localSheetId="3">#REF!</definedName>
    <definedName name="_htb1" localSheetId="24">#REF!</definedName>
    <definedName name="_htb1">#REF!</definedName>
    <definedName name="_i">NA()</definedName>
    <definedName name="_i_2" localSheetId="11">#REF!</definedName>
    <definedName name="_i_2" localSheetId="3">#REF!</definedName>
    <definedName name="_i_2" localSheetId="24">#REF!</definedName>
    <definedName name="_i_2">#REF!</definedName>
    <definedName name="_i_28" localSheetId="11">#REF!</definedName>
    <definedName name="_i_28" localSheetId="3">#REF!</definedName>
    <definedName name="_i_28" localSheetId="24">#REF!</definedName>
    <definedName name="_i_28">#REF!</definedName>
    <definedName name="_j">NA()</definedName>
    <definedName name="_j_2" localSheetId="11">#REF!</definedName>
    <definedName name="_j_2" localSheetId="3">#REF!</definedName>
    <definedName name="_j_2" localSheetId="24">#REF!</definedName>
    <definedName name="_j_2">#REF!</definedName>
    <definedName name="_j_28" localSheetId="11">#REF!</definedName>
    <definedName name="_j_28" localSheetId="3">#REF!</definedName>
    <definedName name="_j_28" localSheetId="24">#REF!</definedName>
    <definedName name="_j_28">#REF!</definedName>
    <definedName name="_k">NA()</definedName>
    <definedName name="_k_2" localSheetId="11">#REF!</definedName>
    <definedName name="_k_2" localSheetId="3">#REF!</definedName>
    <definedName name="_k_2" localSheetId="24">#REF!</definedName>
    <definedName name="_k_2">#REF!</definedName>
    <definedName name="_k_28" localSheetId="11">#REF!</definedName>
    <definedName name="_k_28" localSheetId="3">#REF!</definedName>
    <definedName name="_k_28" localSheetId="24">#REF!</definedName>
    <definedName name="_k_28">#REF!</definedName>
    <definedName name="_K146" localSheetId="0" hidden="1">{"'Sheet1'!$L$16"}</definedName>
    <definedName name="_K146" localSheetId="1" hidden="1">{"'Sheet1'!$L$16"}</definedName>
    <definedName name="_K146" localSheetId="2" hidden="1">{"'Sheet1'!$L$16"}</definedName>
    <definedName name="_K146" localSheetId="3" hidden="1">{"'Sheet1'!$L$16"}</definedName>
    <definedName name="_K146" hidden="1">{"'Sheet1'!$L$16"}</definedName>
    <definedName name="_Kcdon">"#NAME!_Kcdon"</definedName>
    <definedName name="_Kcdon_26" localSheetId="0">_Kcdon</definedName>
    <definedName name="_Kcdon_26" localSheetId="1">_Kcdon</definedName>
    <definedName name="_Kcdon_26" localSheetId="2">_Kcdon</definedName>
    <definedName name="_Kcdon_26" localSheetId="3">[0]!_Kcdon</definedName>
    <definedName name="_Kcdon_26">_Kcdon</definedName>
    <definedName name="_Key1" localSheetId="11" hidden="1">#REF!</definedName>
    <definedName name="_Key1" localSheetId="0" hidden="1">#REF!</definedName>
    <definedName name="_Key1" localSheetId="3" hidden="1">#REF!</definedName>
    <definedName name="_Key1" localSheetId="24" hidden="1">#REF!</definedName>
    <definedName name="_Key1" hidden="1">#REF!</definedName>
    <definedName name="_Key2" localSheetId="11" hidden="1">#REF!</definedName>
    <definedName name="_Key2" localSheetId="0" hidden="1">#REF!</definedName>
    <definedName name="_Key2" localSheetId="3" hidden="1">#REF!</definedName>
    <definedName name="_Key2" localSheetId="24" hidden="1">#REF!</definedName>
    <definedName name="_Key2" hidden="1">#REF!</definedName>
    <definedName name="_kl1" localSheetId="11">#REF!</definedName>
    <definedName name="_kl1" localSheetId="0">#REF!</definedName>
    <definedName name="_kl1" localSheetId="3">#REF!</definedName>
    <definedName name="_kl1" localSheetId="24">#REF!</definedName>
    <definedName name="_kl1">#REF!</definedName>
    <definedName name="_KM188" localSheetId="11">#REF!</definedName>
    <definedName name="_KM188" localSheetId="3">#REF!</definedName>
    <definedName name="_KM188" localSheetId="24">#REF!</definedName>
    <definedName name="_KM188">#REF!</definedName>
    <definedName name="_km189" localSheetId="11">#REF!</definedName>
    <definedName name="_km189" localSheetId="3">#REF!</definedName>
    <definedName name="_km189" localSheetId="24">#REF!</definedName>
    <definedName name="_km189">#REF!</definedName>
    <definedName name="_km190" localSheetId="11">#REF!</definedName>
    <definedName name="_km190" localSheetId="3">#REF!</definedName>
    <definedName name="_km190" localSheetId="24">#REF!</definedName>
    <definedName name="_km190">#REF!</definedName>
    <definedName name="_km191" localSheetId="11">#REF!</definedName>
    <definedName name="_km191" localSheetId="3">#REF!</definedName>
    <definedName name="_km191" localSheetId="24">#REF!</definedName>
    <definedName name="_km191">#REF!</definedName>
    <definedName name="_km192" localSheetId="11">#REF!</definedName>
    <definedName name="_km192" localSheetId="3">#REF!</definedName>
    <definedName name="_km192" localSheetId="24">#REF!</definedName>
    <definedName name="_km192">#REF!</definedName>
    <definedName name="_km193" localSheetId="11">#REF!</definedName>
    <definedName name="_km193" localSheetId="3">#REF!</definedName>
    <definedName name="_km193" localSheetId="24">#REF!</definedName>
    <definedName name="_km193">#REF!</definedName>
    <definedName name="_km194" localSheetId="11">#REF!</definedName>
    <definedName name="_km194" localSheetId="3">#REF!</definedName>
    <definedName name="_km194" localSheetId="24">#REF!</definedName>
    <definedName name="_km194">#REF!</definedName>
    <definedName name="_km195" localSheetId="11">#REF!</definedName>
    <definedName name="_km195" localSheetId="3">#REF!</definedName>
    <definedName name="_km195" localSheetId="24">#REF!</definedName>
    <definedName name="_km195">#REF!</definedName>
    <definedName name="_km196" localSheetId="11">#REF!</definedName>
    <definedName name="_km196" localSheetId="3">#REF!</definedName>
    <definedName name="_km196" localSheetId="24">#REF!</definedName>
    <definedName name="_km196">#REF!</definedName>
    <definedName name="_km197" localSheetId="11">#REF!</definedName>
    <definedName name="_km197" localSheetId="3">#REF!</definedName>
    <definedName name="_km197" localSheetId="24">#REF!</definedName>
    <definedName name="_km197">#REF!</definedName>
    <definedName name="_km198" localSheetId="11">#REF!</definedName>
    <definedName name="_km198" localSheetId="3">#REF!</definedName>
    <definedName name="_km198" localSheetId="24">#REF!</definedName>
    <definedName name="_km198">#REF!</definedName>
    <definedName name="_Km36">"$#REF!.$C$128"</definedName>
    <definedName name="_kn12" localSheetId="11">#REF!</definedName>
    <definedName name="_kn12" localSheetId="3">#REF!</definedName>
    <definedName name="_kn12" localSheetId="24">#REF!</definedName>
    <definedName name="_kn12">#REF!</definedName>
    <definedName name="_Knc1" localSheetId="11">#REF!</definedName>
    <definedName name="_Knc1" localSheetId="3">#REF!</definedName>
    <definedName name="_Knc1" localSheetId="24">#REF!</definedName>
    <definedName name="_Knc1">#REF!</definedName>
    <definedName name="_Knc36">"$#REF!.$C$127"</definedName>
    <definedName name="_Knc57">"$#REF!.$C$130"</definedName>
    <definedName name="_Kvl36">"$#REF!.$C$126"</definedName>
    <definedName name="_KyHieu">"#NAME!_KyHieu"</definedName>
    <definedName name="_KyHieu_26" localSheetId="0">_KyHieu</definedName>
    <definedName name="_KyHieu_26" localSheetId="1">_KyHieu</definedName>
    <definedName name="_KyHieu_26" localSheetId="2">_KyHieu</definedName>
    <definedName name="_KyHieu_26" localSheetId="3">[0]!_KyHieu</definedName>
    <definedName name="_KyHieu_26">_KyHieu</definedName>
    <definedName name="_l">NA()</definedName>
    <definedName name="_l_2" localSheetId="11">#REF!</definedName>
    <definedName name="_l_2" localSheetId="0">#REF!</definedName>
    <definedName name="_l_2" localSheetId="3">#REF!</definedName>
    <definedName name="_l_2" localSheetId="24">#REF!</definedName>
    <definedName name="_l_2">#REF!</definedName>
    <definedName name="_l_28" localSheetId="11">#REF!</definedName>
    <definedName name="_l_28" localSheetId="0">#REF!</definedName>
    <definedName name="_l_28" localSheetId="3">#REF!</definedName>
    <definedName name="_l_28" localSheetId="24">#REF!</definedName>
    <definedName name="_l_28">#REF!</definedName>
    <definedName name="_L1" localSheetId="11">#REF!</definedName>
    <definedName name="_L1" localSheetId="3">#REF!</definedName>
    <definedName name="_L1" localSheetId="24">#REF!</definedName>
    <definedName name="_L1">#REF!</definedName>
    <definedName name="_L1_20" localSheetId="11">#REF!</definedName>
    <definedName name="_L1_20" localSheetId="3">#REF!</definedName>
    <definedName name="_L1_20" localSheetId="24">#REF!</definedName>
    <definedName name="_L1_20">#REF!</definedName>
    <definedName name="_L1_28" localSheetId="11">#REF!</definedName>
    <definedName name="_L1_28" localSheetId="3">#REF!</definedName>
    <definedName name="_L1_28" localSheetId="24">#REF!</definedName>
    <definedName name="_L1_28">#REF!</definedName>
    <definedName name="_L2" localSheetId="11">#REF!</definedName>
    <definedName name="_L2" localSheetId="3">#REF!</definedName>
    <definedName name="_L2" localSheetId="24">#REF!</definedName>
    <definedName name="_L2">#REF!</definedName>
    <definedName name="_L2_20" localSheetId="11">#REF!</definedName>
    <definedName name="_L2_20" localSheetId="3">#REF!</definedName>
    <definedName name="_L2_20" localSheetId="24">#REF!</definedName>
    <definedName name="_L2_20">#REF!</definedName>
    <definedName name="_L2_28" localSheetId="11">#REF!</definedName>
    <definedName name="_L2_28" localSheetId="3">#REF!</definedName>
    <definedName name="_L2_28" localSheetId="24">#REF!</definedName>
    <definedName name="_L2_28">#REF!</definedName>
    <definedName name="_L6" localSheetId="11">#REF!</definedName>
    <definedName name="_L6" localSheetId="3">#REF!</definedName>
    <definedName name="_L6" localSheetId="24">#REF!</definedName>
    <definedName name="_L6">#REF!</definedName>
    <definedName name="_Lan1" localSheetId="0" hidden="1">{"'Sheet1'!$L$16"}</definedName>
    <definedName name="_Lan1" localSheetId="1" hidden="1">{"'Sheet1'!$L$16"}</definedName>
    <definedName name="_Lan1" localSheetId="2" hidden="1">{"'Sheet1'!$L$16"}</definedName>
    <definedName name="_Lan1" localSheetId="3" hidden="1">{"'Sheet1'!$L$16"}</definedName>
    <definedName name="_Lan1" hidden="1">{"'Sheet1'!$L$16"}</definedName>
    <definedName name="_LAN3" localSheetId="0" hidden="1">{"'Sheet1'!$L$16"}</definedName>
    <definedName name="_LAN3" localSheetId="1" hidden="1">{"'Sheet1'!$L$16"}</definedName>
    <definedName name="_LAN3" localSheetId="2" hidden="1">{"'Sheet1'!$L$16"}</definedName>
    <definedName name="_LAN3" localSheetId="3" hidden="1">{"'Sheet1'!$L$16"}</definedName>
    <definedName name="_LAN3" hidden="1">{"'Sheet1'!$L$16"}</definedName>
    <definedName name="_lap1" localSheetId="11">#REF!</definedName>
    <definedName name="_lap1" localSheetId="3">#REF!</definedName>
    <definedName name="_lap1" localSheetId="24">#REF!</definedName>
    <definedName name="_lap1">#REF!</definedName>
    <definedName name="_lap2" localSheetId="11">#REF!</definedName>
    <definedName name="_lap2" localSheetId="3">#REF!</definedName>
    <definedName name="_lap2" localSheetId="24">#REF!</definedName>
    <definedName name="_lap2">#REF!</definedName>
    <definedName name="_lb40" localSheetId="11">#REF!</definedName>
    <definedName name="_lb40" localSheetId="3">#REF!</definedName>
    <definedName name="_lb40" localSheetId="24">#REF!</definedName>
    <definedName name="_lb40">#REF!</definedName>
    <definedName name="_ldv1" localSheetId="11">#REF!</definedName>
    <definedName name="_ldv1" localSheetId="3">#REF!</definedName>
    <definedName name="_ldv1" localSheetId="24">#REF!</definedName>
    <definedName name="_ldv1">#REF!</definedName>
    <definedName name="_Ldv10" localSheetId="11">#REF!</definedName>
    <definedName name="_Ldv10" localSheetId="3">#REF!</definedName>
    <definedName name="_Ldv10" localSheetId="24">#REF!</definedName>
    <definedName name="_Ldv10">#REF!</definedName>
    <definedName name="_Ldv11" localSheetId="11">#REF!</definedName>
    <definedName name="_Ldv11" localSheetId="3">#REF!</definedName>
    <definedName name="_Ldv11" localSheetId="24">#REF!</definedName>
    <definedName name="_Ldv11">#REF!</definedName>
    <definedName name="_Ldv12" localSheetId="11">#REF!</definedName>
    <definedName name="_Ldv12" localSheetId="3">#REF!</definedName>
    <definedName name="_Ldv12" localSheetId="24">#REF!</definedName>
    <definedName name="_Ldv12">#REF!</definedName>
    <definedName name="_Ldv13" localSheetId="11">#REF!</definedName>
    <definedName name="_Ldv13" localSheetId="3">#REF!</definedName>
    <definedName name="_Ldv13" localSheetId="24">#REF!</definedName>
    <definedName name="_Ldv13">#REF!</definedName>
    <definedName name="_Ldv14" localSheetId="11">#REF!</definedName>
    <definedName name="_Ldv14" localSheetId="3">#REF!</definedName>
    <definedName name="_Ldv14" localSheetId="24">#REF!</definedName>
    <definedName name="_Ldv14">#REF!</definedName>
    <definedName name="_Ldv15" localSheetId="11">#REF!</definedName>
    <definedName name="_Ldv15" localSheetId="3">#REF!</definedName>
    <definedName name="_Ldv15" localSheetId="24">#REF!</definedName>
    <definedName name="_Ldv15">#REF!</definedName>
    <definedName name="_Ldv16" localSheetId="11">#REF!</definedName>
    <definedName name="_Ldv16" localSheetId="3">#REF!</definedName>
    <definedName name="_Ldv16" localSheetId="24">#REF!</definedName>
    <definedName name="_Ldv16">#REF!</definedName>
    <definedName name="_ldv2" localSheetId="11">#REF!</definedName>
    <definedName name="_ldv2" localSheetId="3">#REF!</definedName>
    <definedName name="_ldv2" localSheetId="24">#REF!</definedName>
    <definedName name="_ldv2">#REF!</definedName>
    <definedName name="_ldv3" localSheetId="11">#REF!</definedName>
    <definedName name="_ldv3" localSheetId="3">#REF!</definedName>
    <definedName name="_ldv3" localSheetId="24">#REF!</definedName>
    <definedName name="_ldv3">#REF!</definedName>
    <definedName name="_Ldv4" localSheetId="11">#REF!</definedName>
    <definedName name="_Ldv4" localSheetId="3">#REF!</definedName>
    <definedName name="_Ldv4" localSheetId="24">#REF!</definedName>
    <definedName name="_Ldv4">#REF!</definedName>
    <definedName name="_Ldv5" localSheetId="11">#REF!</definedName>
    <definedName name="_Ldv5" localSheetId="3">#REF!</definedName>
    <definedName name="_Ldv5" localSheetId="24">#REF!</definedName>
    <definedName name="_Ldv5">#REF!</definedName>
    <definedName name="_Ldv6" localSheetId="11">#REF!</definedName>
    <definedName name="_Ldv6" localSheetId="3">#REF!</definedName>
    <definedName name="_Ldv6" localSheetId="24">#REF!</definedName>
    <definedName name="_Ldv6">#REF!</definedName>
    <definedName name="_Ldv7" localSheetId="11">#REF!</definedName>
    <definedName name="_Ldv7" localSheetId="3">#REF!</definedName>
    <definedName name="_Ldv7" localSheetId="24">#REF!</definedName>
    <definedName name="_Ldv7">#REF!</definedName>
    <definedName name="_Ldv8" localSheetId="11">#REF!</definedName>
    <definedName name="_Ldv8" localSheetId="3">#REF!</definedName>
    <definedName name="_Ldv8" localSheetId="24">#REF!</definedName>
    <definedName name="_Ldv8">#REF!</definedName>
    <definedName name="_Ldv9" localSheetId="11">#REF!</definedName>
    <definedName name="_Ldv9" localSheetId="3">#REF!</definedName>
    <definedName name="_Ldv9" localSheetId="24">#REF!</definedName>
    <definedName name="_Ldv9">#REF!</definedName>
    <definedName name="_Len6" localSheetId="11">#REF!</definedName>
    <definedName name="_Len6" localSheetId="3">#REF!</definedName>
    <definedName name="_Len6" localSheetId="24">#REF!</definedName>
    <definedName name="_Len6">#REF!</definedName>
    <definedName name="_Len7" localSheetId="11">#REF!</definedName>
    <definedName name="_Len7" localSheetId="3">#REF!</definedName>
    <definedName name="_Len7" localSheetId="24">#REF!</definedName>
    <definedName name="_Len7">#REF!</definedName>
    <definedName name="_lk2" localSheetId="0" hidden="1">{"'Sheet1'!$L$16"}</definedName>
    <definedName name="_lk2" localSheetId="1" hidden="1">{"'Sheet1'!$L$16"}</definedName>
    <definedName name="_lk2" localSheetId="2" hidden="1">{"'Sheet1'!$L$16"}</definedName>
    <definedName name="_lk2" localSheetId="3" hidden="1">{"'Sheet1'!$L$16"}</definedName>
    <definedName name="_lk2" hidden="1">{"'Sheet1'!$L$16"}</definedName>
    <definedName name="_lr25" localSheetId="11">#REF!</definedName>
    <definedName name="_lr25" localSheetId="3">#REF!</definedName>
    <definedName name="_lr25" localSheetId="24">#REF!</definedName>
    <definedName name="_lr25">#REF!</definedName>
    <definedName name="_LTb40" localSheetId="11">#REF!</definedName>
    <definedName name="_LTb40" localSheetId="3">#REF!</definedName>
    <definedName name="_LTb40" localSheetId="24">#REF!</definedName>
    <definedName name="_LTb40">#REF!</definedName>
    <definedName name="_lu10" localSheetId="11">#REF!</definedName>
    <definedName name="_lu10" localSheetId="3">#REF!</definedName>
    <definedName name="_lu10" localSheetId="24">#REF!</definedName>
    <definedName name="_lu10">#REF!</definedName>
    <definedName name="_lu8" localSheetId="11">#REF!</definedName>
    <definedName name="_lu8" localSheetId="3">#REF!</definedName>
    <definedName name="_lu8" localSheetId="24">#REF!</definedName>
    <definedName name="_lu8">#REF!</definedName>
    <definedName name="_Lvc1" localSheetId="11">#REF!</definedName>
    <definedName name="_Lvc1" localSheetId="3">#REF!</definedName>
    <definedName name="_Lvc1" localSheetId="24">#REF!</definedName>
    <definedName name="_Lvc1">#REF!</definedName>
    <definedName name="_LX100" localSheetId="11">#REF!</definedName>
    <definedName name="_LX100" localSheetId="3">#REF!</definedName>
    <definedName name="_LX100" localSheetId="24">#REF!</definedName>
    <definedName name="_LX100">#REF!</definedName>
    <definedName name="_m">NA()</definedName>
    <definedName name="_m_2" localSheetId="11">#REF!</definedName>
    <definedName name="_m_2" localSheetId="3">#REF!</definedName>
    <definedName name="_m_2" localSheetId="24">#REF!</definedName>
    <definedName name="_m_2">#REF!</definedName>
    <definedName name="_m_28" localSheetId="11">#REF!</definedName>
    <definedName name="_m_28" localSheetId="3">#REF!</definedName>
    <definedName name="_m_28" localSheetId="24">#REF!</definedName>
    <definedName name="_m_28">#REF!</definedName>
    <definedName name="_M1" localSheetId="11">#REF!</definedName>
    <definedName name="_M1" localSheetId="3">#REF!</definedName>
    <definedName name="_M1" localSheetId="24">#REF!</definedName>
    <definedName name="_M1">#REF!</definedName>
    <definedName name="_MAC12">"$#REF!.$H$6"</definedName>
    <definedName name="_MAC46">"$#REF!.$H$61"</definedName>
    <definedName name="_MCB600" localSheetId="11">#REF!</definedName>
    <definedName name="_MCB600" localSheetId="3">#REF!</definedName>
    <definedName name="_MCB600" localSheetId="24">#REF!</definedName>
    <definedName name="_MCB600">#REF!</definedName>
    <definedName name="_MCB800" localSheetId="11">#REF!</definedName>
    <definedName name="_MCB800" localSheetId="3">#REF!</definedName>
    <definedName name="_MCB800" localSheetId="24">#REF!</definedName>
    <definedName name="_MCB800">#REF!</definedName>
    <definedName name="_md16" localSheetId="11">#REF!</definedName>
    <definedName name="_md16" localSheetId="3">#REF!</definedName>
    <definedName name="_md16" localSheetId="24">#REF!</definedName>
    <definedName name="_md16">#REF!</definedName>
    <definedName name="_md25" localSheetId="11">#REF!</definedName>
    <definedName name="_md25" localSheetId="3">#REF!</definedName>
    <definedName name="_md25" localSheetId="24">#REF!</definedName>
    <definedName name="_md25">#REF!</definedName>
    <definedName name="_md9" localSheetId="11">#REF!</definedName>
    <definedName name="_md9" localSheetId="3">#REF!</definedName>
    <definedName name="_md9" localSheetId="24">#REF!</definedName>
    <definedName name="_md9">#REF!</definedName>
    <definedName name="_mdb1" localSheetId="11">#REF!</definedName>
    <definedName name="_mdb1" localSheetId="3">#REF!</definedName>
    <definedName name="_mdb1" localSheetId="24">#REF!</definedName>
    <definedName name="_mdb1">#REF!</definedName>
    <definedName name="_mdc1" localSheetId="11">#REF!</definedName>
    <definedName name="_mdc1" localSheetId="3">#REF!</definedName>
    <definedName name="_mdc1" localSheetId="24">#REF!</definedName>
    <definedName name="_mdc1">#REF!</definedName>
    <definedName name="_mdc2" localSheetId="11">#REF!</definedName>
    <definedName name="_mdc2" localSheetId="3">#REF!</definedName>
    <definedName name="_mdc2" localSheetId="24">#REF!</definedName>
    <definedName name="_mdc2">#REF!</definedName>
    <definedName name="_mgl4" localSheetId="11">#REF!</definedName>
    <definedName name="_mgl4" localSheetId="3">#REF!</definedName>
    <definedName name="_mgl4" localSheetId="24">#REF!</definedName>
    <definedName name="_mgl4">#REF!</definedName>
    <definedName name="_mgl8" localSheetId="11">#REF!</definedName>
    <definedName name="_mgl8" localSheetId="3">#REF!</definedName>
    <definedName name="_mgl8" localSheetId="24">#REF!</definedName>
    <definedName name="_mgl8">#REF!</definedName>
    <definedName name="_mh2" localSheetId="11">#REF!</definedName>
    <definedName name="_mh2" localSheetId="3">#REF!</definedName>
    <definedName name="_mh2" localSheetId="24">#REF!</definedName>
    <definedName name="_mh2">#REF!</definedName>
    <definedName name="_mh23" localSheetId="11">#REF!</definedName>
    <definedName name="_mh23" localSheetId="3">#REF!</definedName>
    <definedName name="_mh23" localSheetId="24">#REF!</definedName>
    <definedName name="_mh23">#REF!</definedName>
    <definedName name="_mix6" localSheetId="11">#REF!</definedName>
    <definedName name="_mix6" localSheetId="3">#REF!</definedName>
    <definedName name="_mix6" localSheetId="24">#REF!</definedName>
    <definedName name="_mix6">#REF!</definedName>
    <definedName name="_mk42" localSheetId="11">#REF!</definedName>
    <definedName name="_mk42" localSheetId="3">#REF!</definedName>
    <definedName name="_mk42" localSheetId="24">#REF!</definedName>
    <definedName name="_mk42">#REF!</definedName>
    <definedName name="_mk65" localSheetId="11">#REF!</definedName>
    <definedName name="_mk65" localSheetId="3">#REF!</definedName>
    <definedName name="_mk65" localSheetId="24">#REF!</definedName>
    <definedName name="_mk65">#REF!</definedName>
    <definedName name="_mkD42" localSheetId="11">#REF!</definedName>
    <definedName name="_mkD42" localSheetId="3">#REF!</definedName>
    <definedName name="_mkD42" localSheetId="24">#REF!</definedName>
    <definedName name="_mkD42">#REF!</definedName>
    <definedName name="_mkn17" localSheetId="11">#REF!</definedName>
    <definedName name="_mkn17" localSheetId="3">#REF!</definedName>
    <definedName name="_mkn17" localSheetId="24">#REF!</definedName>
    <definedName name="_mkn17">#REF!</definedName>
    <definedName name="_mnk10" localSheetId="11">#REF!</definedName>
    <definedName name="_mnk10" localSheetId="3">#REF!</definedName>
    <definedName name="_mnk10" localSheetId="24">#REF!</definedName>
    <definedName name="_mnk10">#REF!</definedName>
    <definedName name="_mnk17" localSheetId="11">#REF!</definedName>
    <definedName name="_mnk17" localSheetId="3">#REF!</definedName>
    <definedName name="_mnk17" localSheetId="24">#REF!</definedName>
    <definedName name="_mnk17">#REF!</definedName>
    <definedName name="_mnk9" localSheetId="11">#REF!</definedName>
    <definedName name="_mnk9" localSheetId="3">#REF!</definedName>
    <definedName name="_mnk9" localSheetId="24">#REF!</definedName>
    <definedName name="_mnk9">#REF!</definedName>
    <definedName name="_MoM11" localSheetId="11">#REF!</definedName>
    <definedName name="_MoM11" localSheetId="3">#REF!</definedName>
    <definedName name="_MoM11" localSheetId="24">#REF!</definedName>
    <definedName name="_MoM11">#REF!</definedName>
    <definedName name="_Mong">"#NAME!_Mong"</definedName>
    <definedName name="_Mong_26" localSheetId="0">_Mong</definedName>
    <definedName name="_Mong_26" localSheetId="1">_Mong</definedName>
    <definedName name="_Mong_26" localSheetId="2">_Mong</definedName>
    <definedName name="_Mong_26" localSheetId="3">[0]!_Mong</definedName>
    <definedName name="_Mong_26">_Mong</definedName>
    <definedName name="_MongCotNeo">"#NAME!_MongCotNeo"</definedName>
    <definedName name="_MongCotNeo_26" localSheetId="0">_MongCotNeo</definedName>
    <definedName name="_MongCotNeo_26" localSheetId="1">_MongCotNeo</definedName>
    <definedName name="_MongCotNeo_26" localSheetId="2">_MongCotNeo</definedName>
    <definedName name="_MongCotNeo_26" localSheetId="3">[0]!_MongCotNeo</definedName>
    <definedName name="_MongCotNeo_26">_MongCotNeo</definedName>
    <definedName name="_MongNeo">"#NAME!_MongNeo"</definedName>
    <definedName name="_MongNeo_26" localSheetId="0">_MongNeo</definedName>
    <definedName name="_MongNeo_26" localSheetId="1">_MongNeo</definedName>
    <definedName name="_MongNeo_26" localSheetId="2">_MongNeo</definedName>
    <definedName name="_MongNeo_26" localSheetId="3">[0]!_MongNeo</definedName>
    <definedName name="_MongNeo_26">_MongNeo</definedName>
    <definedName name="_mtc3" localSheetId="11">#REF!</definedName>
    <definedName name="_mtc3" localSheetId="0">#REF!</definedName>
    <definedName name="_mtc3" localSheetId="3">#REF!</definedName>
    <definedName name="_mtc3" localSheetId="24">#REF!</definedName>
    <definedName name="_mtc3">#REF!</definedName>
    <definedName name="_MVL486" localSheetId="11">#REF!</definedName>
    <definedName name="_MVL486" localSheetId="0">#REF!</definedName>
    <definedName name="_MVL486" localSheetId="3">#REF!</definedName>
    <definedName name="_MVL486" localSheetId="24">#REF!</definedName>
    <definedName name="_MVL486">#REF!</definedName>
    <definedName name="_mw2" localSheetId="11">#REF!</definedName>
    <definedName name="_mw2" localSheetId="0">#REF!</definedName>
    <definedName name="_mw2" localSheetId="3">#REF!</definedName>
    <definedName name="_mw2" localSheetId="24">#REF!</definedName>
    <definedName name="_mw2">#REF!</definedName>
    <definedName name="_n">NA()</definedName>
    <definedName name="_n_2" localSheetId="11">#REF!</definedName>
    <definedName name="_n_2" localSheetId="3">#REF!</definedName>
    <definedName name="_n_2" localSheetId="24">#REF!</definedName>
    <definedName name="_n_2">#REF!</definedName>
    <definedName name="_n_28" localSheetId="11">#REF!</definedName>
    <definedName name="_n_28" localSheetId="3">#REF!</definedName>
    <definedName name="_n_28" localSheetId="24">#REF!</definedName>
    <definedName name="_n_28">#REF!</definedName>
    <definedName name="_NC100" localSheetId="11">#REF!</definedName>
    <definedName name="_NC100" localSheetId="3">#REF!</definedName>
    <definedName name="_NC100" localSheetId="24">#REF!</definedName>
    <definedName name="_NC100">#REF!</definedName>
    <definedName name="_nc150" localSheetId="11">#REF!</definedName>
    <definedName name="_nc150" localSheetId="3">#REF!</definedName>
    <definedName name="_nc150" localSheetId="24">#REF!</definedName>
    <definedName name="_nc150">#REF!</definedName>
    <definedName name="_nc151" localSheetId="11">#REF!</definedName>
    <definedName name="_nc151" localSheetId="3">#REF!</definedName>
    <definedName name="_nc151" localSheetId="24">#REF!</definedName>
    <definedName name="_nc151">#REF!</definedName>
    <definedName name="_NC200" localSheetId="11">#REF!</definedName>
    <definedName name="_NC200" localSheetId="3">#REF!</definedName>
    <definedName name="_NC200" localSheetId="24">#REF!</definedName>
    <definedName name="_NC200">#REF!</definedName>
    <definedName name="_nc25" localSheetId="11">#REF!</definedName>
    <definedName name="_nc25" localSheetId="3">#REF!</definedName>
    <definedName name="_nc25" localSheetId="24">#REF!</definedName>
    <definedName name="_nc25">#REF!</definedName>
    <definedName name="_nc27" localSheetId="11">#REF!</definedName>
    <definedName name="_nc27" localSheetId="3">#REF!</definedName>
    <definedName name="_nc27" localSheetId="24">#REF!</definedName>
    <definedName name="_nc27">#REF!</definedName>
    <definedName name="_nc3" localSheetId="11">#REF!</definedName>
    <definedName name="_nc3" localSheetId="3">#REF!</definedName>
    <definedName name="_nc3" localSheetId="24">#REF!</definedName>
    <definedName name="_nc3">#REF!</definedName>
    <definedName name="_nc32" localSheetId="11">#REF!</definedName>
    <definedName name="_nc32" localSheetId="3">#REF!</definedName>
    <definedName name="_nc32" localSheetId="24">#REF!</definedName>
    <definedName name="_nc32">#REF!</definedName>
    <definedName name="_nc35" localSheetId="11">#REF!</definedName>
    <definedName name="_nc35" localSheetId="3">#REF!</definedName>
    <definedName name="_nc35" localSheetId="24">#REF!</definedName>
    <definedName name="_nc35">#REF!</definedName>
    <definedName name="_nc37" localSheetId="11">#REF!</definedName>
    <definedName name="_nc37" localSheetId="3">#REF!</definedName>
    <definedName name="_nc37" localSheetId="24">#REF!</definedName>
    <definedName name="_nc37">#REF!</definedName>
    <definedName name="_nc4" localSheetId="11">#REF!</definedName>
    <definedName name="_nc4" localSheetId="3">#REF!</definedName>
    <definedName name="_nc4" localSheetId="24">#REF!</definedName>
    <definedName name="_nc4">#REF!</definedName>
    <definedName name="_nc45" localSheetId="11">#REF!</definedName>
    <definedName name="_nc45" localSheetId="3">#REF!</definedName>
    <definedName name="_nc45" localSheetId="24">#REF!</definedName>
    <definedName name="_nc45">#REF!</definedName>
    <definedName name="_nc5" localSheetId="11">#REF!</definedName>
    <definedName name="_nc5" localSheetId="3">#REF!</definedName>
    <definedName name="_nc5" localSheetId="24">#REF!</definedName>
    <definedName name="_nc5">#REF!</definedName>
    <definedName name="_nc50" localSheetId="11">#REF!</definedName>
    <definedName name="_nc50" localSheetId="3">#REF!</definedName>
    <definedName name="_nc50" localSheetId="24">#REF!</definedName>
    <definedName name="_nc50">#REF!</definedName>
    <definedName name="_nc6" localSheetId="11">#REF!</definedName>
    <definedName name="_nc6" localSheetId="3">#REF!</definedName>
    <definedName name="_nc6" localSheetId="24">#REF!</definedName>
    <definedName name="_nc6">#REF!</definedName>
    <definedName name="_nc7" localSheetId="11">#REF!</definedName>
    <definedName name="_nc7" localSheetId="3">#REF!</definedName>
    <definedName name="_nc7" localSheetId="24">#REF!</definedName>
    <definedName name="_nc7">#REF!</definedName>
    <definedName name="_NCC3" localSheetId="11">#REF!</definedName>
    <definedName name="_NCC3" localSheetId="3">#REF!</definedName>
    <definedName name="_NCC3" localSheetId="24">#REF!</definedName>
    <definedName name="_NCC3">#REF!</definedName>
    <definedName name="_NCC4" localSheetId="11">#REF!</definedName>
    <definedName name="_NCC4" localSheetId="3">#REF!</definedName>
    <definedName name="_NCC4" localSheetId="24">#REF!</definedName>
    <definedName name="_NCC4">#REF!</definedName>
    <definedName name="_NCL100">"$#REF!.$#REF!$#REF!"</definedName>
    <definedName name="_NCL200">"$#REF!.$#REF!$#REF!"</definedName>
    <definedName name="_NCL250">"$#REF!.$#REF!$#REF!"</definedName>
    <definedName name="_ncm200" localSheetId="11">#REF!</definedName>
    <definedName name="_ncm200" localSheetId="3">#REF!</definedName>
    <definedName name="_ncm200" localSheetId="24">#REF!</definedName>
    <definedName name="_ncm200">#REF!</definedName>
    <definedName name="_NCO150" localSheetId="11">#REF!</definedName>
    <definedName name="_NCO150" localSheetId="3">#REF!</definedName>
    <definedName name="_NCO150" localSheetId="24">#REF!</definedName>
    <definedName name="_NCO150">#REF!</definedName>
    <definedName name="_NCO200" localSheetId="11">#REF!</definedName>
    <definedName name="_NCO200" localSheetId="3">#REF!</definedName>
    <definedName name="_NCO200" localSheetId="24">#REF!</definedName>
    <definedName name="_NCO200">#REF!</definedName>
    <definedName name="_NCO50" localSheetId="11">#REF!</definedName>
    <definedName name="_NCO50" localSheetId="3">#REF!</definedName>
    <definedName name="_NCO50" localSheetId="24">#REF!</definedName>
    <definedName name="_NCO50">#REF!</definedName>
    <definedName name="_neo1" localSheetId="11">#REF!</definedName>
    <definedName name="_neo1" localSheetId="3">#REF!</definedName>
    <definedName name="_neo1" localSheetId="24">#REF!</definedName>
    <definedName name="_neo1">#REF!</definedName>
    <definedName name="_NET2">"$#REF!.$A$1:$N$62"</definedName>
    <definedName name="_nin190">"$#REF!.$#REF!$#REF!"</definedName>
    <definedName name="_NK5" localSheetId="0" hidden="1">{"'Sheet1'!$L$16"}</definedName>
    <definedName name="_NK5" localSheetId="1" hidden="1">{"'Sheet1'!$L$16"}</definedName>
    <definedName name="_NK5" localSheetId="2" hidden="1">{"'Sheet1'!$L$16"}</definedName>
    <definedName name="_NK5" localSheetId="3" hidden="1">{"'Sheet1'!$L$16"}</definedName>
    <definedName name="_NK5" hidden="1">{"'Sheet1'!$L$16"}</definedName>
    <definedName name="_NLF01" localSheetId="11">#REF!</definedName>
    <definedName name="_NLF01" localSheetId="3">#REF!</definedName>
    <definedName name="_NLF01" localSheetId="24">#REF!</definedName>
    <definedName name="_NLF01">#REF!</definedName>
    <definedName name="_NLF07" localSheetId="11">#REF!</definedName>
    <definedName name="_NLF07" localSheetId="3">#REF!</definedName>
    <definedName name="_NLF07" localSheetId="24">#REF!</definedName>
    <definedName name="_NLF07">#REF!</definedName>
    <definedName name="_NLF12" localSheetId="11">#REF!</definedName>
    <definedName name="_NLF12" localSheetId="3">#REF!</definedName>
    <definedName name="_NLF12" localSheetId="24">#REF!</definedName>
    <definedName name="_NLF12">#REF!</definedName>
    <definedName name="_NLF60" localSheetId="11">#REF!</definedName>
    <definedName name="_NLF60" localSheetId="3">#REF!</definedName>
    <definedName name="_NLF60" localSheetId="24">#REF!</definedName>
    <definedName name="_NLF60">#REF!</definedName>
    <definedName name="_nln2000">1.8</definedName>
    <definedName name="_nln2005">2.32</definedName>
    <definedName name="_nln2010">2.95</definedName>
    <definedName name="_nln97">1.39</definedName>
    <definedName name="_nln98">1.52</definedName>
    <definedName name="_nln99">1.65</definedName>
    <definedName name="_NPV11" localSheetId="11">#REF!</definedName>
    <definedName name="_NPV11" localSheetId="3">#REF!</definedName>
    <definedName name="_NPV11" localSheetId="24">#REF!</definedName>
    <definedName name="_NPV11">#REF!</definedName>
    <definedName name="_npv22" localSheetId="11">#REF!</definedName>
    <definedName name="_npv22" localSheetId="3">#REF!</definedName>
    <definedName name="_npv22" localSheetId="24">#REF!</definedName>
    <definedName name="_npv22">#REF!</definedName>
    <definedName name="_NSO2" localSheetId="0" hidden="1">{"'Sheet1'!$L$16"}</definedName>
    <definedName name="_NSO2" localSheetId="1" hidden="1">{"'Sheet1'!$L$16"}</definedName>
    <definedName name="_NSO2" localSheetId="2" hidden="1">{"'Sheet1'!$L$16"}</definedName>
    <definedName name="_NSO2" localSheetId="3" hidden="1">{"'Sheet1'!$L$16"}</definedName>
    <definedName name="_NSO2" hidden="1">{"'Sheet1'!$L$16"}</definedName>
    <definedName name="_o">NA()</definedName>
    <definedName name="_o_2" localSheetId="11">#REF!</definedName>
    <definedName name="_o_2" localSheetId="3">#REF!</definedName>
    <definedName name="_o_2" localSheetId="24">#REF!</definedName>
    <definedName name="_o_2">#REF!</definedName>
    <definedName name="_o_28" localSheetId="11">#REF!</definedName>
    <definedName name="_o_28" localSheetId="3">#REF!</definedName>
    <definedName name="_o_28" localSheetId="24">#REF!</definedName>
    <definedName name="_o_28">#REF!</definedName>
    <definedName name="_od100" localSheetId="11">#REF!</definedName>
    <definedName name="_od100" localSheetId="3">#REF!</definedName>
    <definedName name="_od100" localSheetId="24">#REF!</definedName>
    <definedName name="_od100">#REF!</definedName>
    <definedName name="_ond100" localSheetId="11">#REF!</definedName>
    <definedName name="_ond100" localSheetId="3">#REF!</definedName>
    <definedName name="_ond100" localSheetId="24">#REF!</definedName>
    <definedName name="_ond100">#REF!</definedName>
    <definedName name="_Order1" hidden="1">255</definedName>
    <definedName name="_Order2" hidden="1">255</definedName>
    <definedName name="_oto10" localSheetId="11">#REF!</definedName>
    <definedName name="_oto10" localSheetId="3">#REF!</definedName>
    <definedName name="_oto10" localSheetId="24">#REF!</definedName>
    <definedName name="_oto10">#REF!</definedName>
    <definedName name="_oto12" localSheetId="11">#REF!</definedName>
    <definedName name="_oto12" localSheetId="3">#REF!</definedName>
    <definedName name="_oto12" localSheetId="24">#REF!</definedName>
    <definedName name="_oto12">#REF!</definedName>
    <definedName name="_oto5" localSheetId="11">#REF!</definedName>
    <definedName name="_oto5" localSheetId="3">#REF!</definedName>
    <definedName name="_oto5" localSheetId="24">#REF!</definedName>
    <definedName name="_oto5">#REF!</definedName>
    <definedName name="_oto7" localSheetId="11">#REF!</definedName>
    <definedName name="_oto7" localSheetId="3">#REF!</definedName>
    <definedName name="_oto7" localSheetId="24">#REF!</definedName>
    <definedName name="_oto7">#REF!</definedName>
    <definedName name="_p" localSheetId="11">#REF!</definedName>
    <definedName name="_p" localSheetId="3">#REF!</definedName>
    <definedName name="_p" localSheetId="24">#REF!</definedName>
    <definedName name="_p">#REF!</definedName>
    <definedName name="_p_28" localSheetId="11">#REF!</definedName>
    <definedName name="_p_28" localSheetId="3">#REF!</definedName>
    <definedName name="_p_28" localSheetId="24">#REF!</definedName>
    <definedName name="_p_28">#REF!</definedName>
    <definedName name="_PA3" localSheetId="0" hidden="1">{"'Sheet1'!$L$16"}</definedName>
    <definedName name="_PA3" localSheetId="1" hidden="1">{"'Sheet1'!$L$16"}</definedName>
    <definedName name="_PA3" localSheetId="2" hidden="1">{"'Sheet1'!$L$16"}</definedName>
    <definedName name="_PA3" localSheetId="3" hidden="1">{"'Sheet1'!$L$16"}</definedName>
    <definedName name="_PA3" hidden="1">{"'Sheet1'!$L$16"}</definedName>
    <definedName name="_pc30" localSheetId="11">#REF!</definedName>
    <definedName name="_pc30" localSheetId="3">#REF!</definedName>
    <definedName name="_pc30" localSheetId="24">#REF!</definedName>
    <definedName name="_pc30">#REF!</definedName>
    <definedName name="_pc40" localSheetId="11">#REF!</definedName>
    <definedName name="_pc40" localSheetId="3">#REF!</definedName>
    <definedName name="_pc40" localSheetId="24">#REF!</definedName>
    <definedName name="_pc40">#REF!</definedName>
    <definedName name="_Ph30" localSheetId="11">#REF!</definedName>
    <definedName name="_Ph30" localSheetId="3">#REF!</definedName>
    <definedName name="_Ph30" localSheetId="24">#REF!</definedName>
    <definedName name="_Ph30">#REF!</definedName>
    <definedName name="_Pt1" localSheetId="11">#REF!</definedName>
    <definedName name="_Pt1" localSheetId="3">#REF!</definedName>
    <definedName name="_Pt1" localSheetId="24">#REF!</definedName>
    <definedName name="_Pt1">#REF!</definedName>
    <definedName name="_Pt2" localSheetId="11">#REF!</definedName>
    <definedName name="_Pt2" localSheetId="3">#REF!</definedName>
    <definedName name="_Pt2" localSheetId="24">#REF!</definedName>
    <definedName name="_Pt2">#REF!</definedName>
    <definedName name="_PXB80" localSheetId="11">#REF!</definedName>
    <definedName name="_PXB80" localSheetId="3">#REF!</definedName>
    <definedName name="_PXB80" localSheetId="24">#REF!</definedName>
    <definedName name="_PXB80">#REF!</definedName>
    <definedName name="_qh2" localSheetId="11">#REF!</definedName>
    <definedName name="_qh2" localSheetId="3">#REF!</definedName>
    <definedName name="_qh2" localSheetId="24">#REF!</definedName>
    <definedName name="_qh2">#REF!</definedName>
    <definedName name="_qH30" localSheetId="11">#REF!</definedName>
    <definedName name="_qH30" localSheetId="3">#REF!</definedName>
    <definedName name="_qH30" localSheetId="24">#REF!</definedName>
    <definedName name="_qH30">#REF!</definedName>
    <definedName name="_qXB80" localSheetId="11">#REF!</definedName>
    <definedName name="_qXB80" localSheetId="3">#REF!</definedName>
    <definedName name="_qXB80" localSheetId="24">#REF!</definedName>
    <definedName name="_qXB80">#REF!</definedName>
    <definedName name="_R" localSheetId="11">#REF!</definedName>
    <definedName name="_R" localSheetId="3">#REF!</definedName>
    <definedName name="_R" localSheetId="24">#REF!</definedName>
    <definedName name="_R">#REF!</definedName>
    <definedName name="_R_20" localSheetId="11">#REF!</definedName>
    <definedName name="_R_20" localSheetId="3">#REF!</definedName>
    <definedName name="_R_20" localSheetId="24">#REF!</definedName>
    <definedName name="_R_20">#REF!</definedName>
    <definedName name="_R_28" localSheetId="11">#REF!</definedName>
    <definedName name="_R_28" localSheetId="3">#REF!</definedName>
    <definedName name="_R_28" localSheetId="24">#REF!</definedName>
    <definedName name="_R_28">#REF!</definedName>
    <definedName name="_rai100" localSheetId="11">#REF!</definedName>
    <definedName name="_rai100" localSheetId="3">#REF!</definedName>
    <definedName name="_rai100" localSheetId="24">#REF!</definedName>
    <definedName name="_rai100">#REF!</definedName>
    <definedName name="_rai20" localSheetId="11">#REF!</definedName>
    <definedName name="_rai20" localSheetId="3">#REF!</definedName>
    <definedName name="_rai20" localSheetId="24">#REF!</definedName>
    <definedName name="_rai20">#REF!</definedName>
    <definedName name="_rai50" localSheetId="11">#REF!</definedName>
    <definedName name="_rai50" localSheetId="3">#REF!</definedName>
    <definedName name="_rai50" localSheetId="24">#REF!</definedName>
    <definedName name="_rai50">#REF!</definedName>
    <definedName name="_Rd1" localSheetId="11">#REF!</definedName>
    <definedName name="_Rd1" localSheetId="3">#REF!</definedName>
    <definedName name="_Rd1" localSheetId="24">#REF!</definedName>
    <definedName name="_Rd1">#REF!</definedName>
    <definedName name="_RHH1" localSheetId="11">#REF!</definedName>
    <definedName name="_RHH1" localSheetId="3">#REF!</definedName>
    <definedName name="_RHH1" localSheetId="24">#REF!</definedName>
    <definedName name="_RHH1">#REF!</definedName>
    <definedName name="_RHH10" localSheetId="11">#REF!</definedName>
    <definedName name="_RHH10" localSheetId="3">#REF!</definedName>
    <definedName name="_RHH10" localSheetId="24">#REF!</definedName>
    <definedName name="_RHH10">#REF!</definedName>
    <definedName name="_RHP1" localSheetId="11">#REF!</definedName>
    <definedName name="_RHP1" localSheetId="3">#REF!</definedName>
    <definedName name="_RHP1" localSheetId="24">#REF!</definedName>
    <definedName name="_RHP1">#REF!</definedName>
    <definedName name="_RHP10" localSheetId="11">#REF!</definedName>
    <definedName name="_RHP10" localSheetId="3">#REF!</definedName>
    <definedName name="_RHP10" localSheetId="24">#REF!</definedName>
    <definedName name="_RHP10">#REF!</definedName>
    <definedName name="_RI1" localSheetId="11">#REF!</definedName>
    <definedName name="_RI1" localSheetId="3">#REF!</definedName>
    <definedName name="_RI1" localSheetId="24">#REF!</definedName>
    <definedName name="_RI1">#REF!</definedName>
    <definedName name="_RI10" localSheetId="11">#REF!</definedName>
    <definedName name="_RI10" localSheetId="3">#REF!</definedName>
    <definedName name="_RI10" localSheetId="24">#REF!</definedName>
    <definedName name="_RI10">#REF!</definedName>
    <definedName name="_RII1" localSheetId="11">#REF!</definedName>
    <definedName name="_RII1" localSheetId="3">#REF!</definedName>
    <definedName name="_RII1" localSheetId="24">#REF!</definedName>
    <definedName name="_RII1">#REF!</definedName>
    <definedName name="_RII10" localSheetId="11">#REF!</definedName>
    <definedName name="_RII10" localSheetId="3">#REF!</definedName>
    <definedName name="_RII10" localSheetId="24">#REF!</definedName>
    <definedName name="_RII10">#REF!</definedName>
    <definedName name="_RIP1" localSheetId="11">#REF!</definedName>
    <definedName name="_RIP1" localSheetId="3">#REF!</definedName>
    <definedName name="_RIP1" localSheetId="24">#REF!</definedName>
    <definedName name="_RIP1">#REF!</definedName>
    <definedName name="_RIP10" localSheetId="11">#REF!</definedName>
    <definedName name="_RIP10" localSheetId="3">#REF!</definedName>
    <definedName name="_RIP10" localSheetId="24">#REF!</definedName>
    <definedName name="_RIP10">#REF!</definedName>
    <definedName name="_rp95" localSheetId="11">#REF!</definedName>
    <definedName name="_rp95" localSheetId="3">#REF!</definedName>
    <definedName name="_rp95" localSheetId="24">#REF!</definedName>
    <definedName name="_rp95">#REF!</definedName>
    <definedName name="_s" localSheetId="11">#REF!</definedName>
    <definedName name="_s" localSheetId="3">#REF!</definedName>
    <definedName name="_s" localSheetId="24">#REF!</definedName>
    <definedName name="_s">#REF!</definedName>
    <definedName name="_s_20" localSheetId="11">#REF!</definedName>
    <definedName name="_s_20" localSheetId="3">#REF!</definedName>
    <definedName name="_s_20" localSheetId="24">#REF!</definedName>
    <definedName name="_s_20">#REF!</definedName>
    <definedName name="_s_28" localSheetId="11">#REF!</definedName>
    <definedName name="_s_28" localSheetId="3">#REF!</definedName>
    <definedName name="_s_28" localSheetId="24">#REF!</definedName>
    <definedName name="_s_28">#REF!</definedName>
    <definedName name="_san108" localSheetId="11">#REF!</definedName>
    <definedName name="_san108" localSheetId="3">#REF!</definedName>
    <definedName name="_san108" localSheetId="24">#REF!</definedName>
    <definedName name="_san108">#REF!</definedName>
    <definedName name="_san110" localSheetId="11">#REF!</definedName>
    <definedName name="_san110" localSheetId="3">#REF!</definedName>
    <definedName name="_san110" localSheetId="24">#REF!</definedName>
    <definedName name="_san110">#REF!</definedName>
    <definedName name="_sat10">NA()</definedName>
    <definedName name="_sat12" localSheetId="11">#REF!</definedName>
    <definedName name="_sat12" localSheetId="3">#REF!</definedName>
    <definedName name="_sat12" localSheetId="24">#REF!</definedName>
    <definedName name="_sat12">#REF!</definedName>
    <definedName name="_sat14">NA()</definedName>
    <definedName name="_sat16" localSheetId="11">#REF!</definedName>
    <definedName name="_sat16" localSheetId="3">#REF!</definedName>
    <definedName name="_sat16" localSheetId="24">#REF!</definedName>
    <definedName name="_sat16">#REF!</definedName>
    <definedName name="_sat20" localSheetId="11">#REF!</definedName>
    <definedName name="_sat20" localSheetId="3">#REF!</definedName>
    <definedName name="_sat20" localSheetId="24">#REF!</definedName>
    <definedName name="_sat20">#REF!</definedName>
    <definedName name="_Sat27" localSheetId="11">#REF!</definedName>
    <definedName name="_Sat27" localSheetId="3">#REF!</definedName>
    <definedName name="_Sat27" localSheetId="24">#REF!</definedName>
    <definedName name="_Sat27">#REF!</definedName>
    <definedName name="_sat6">NA()</definedName>
    <definedName name="_sat8">NA()</definedName>
    <definedName name="_sc1">"$#REF!.$H$6"</definedName>
    <definedName name="_SC2">"$#REF!.$H$9"</definedName>
    <definedName name="_sc3">"$#REF!.$H$56"</definedName>
    <definedName name="_sl2" localSheetId="11">#REF!</definedName>
    <definedName name="_sl2" localSheetId="3">#REF!</definedName>
    <definedName name="_sl2" localSheetId="24">#REF!</definedName>
    <definedName name="_sl2">#REF!</definedName>
    <definedName name="_sm100" localSheetId="11">#REF!</definedName>
    <definedName name="_sm100" localSheetId="3">#REF!</definedName>
    <definedName name="_sm100" localSheetId="24">#REF!</definedName>
    <definedName name="_sm100">#REF!</definedName>
    <definedName name="_SN3">"$#REF!.$#REF!$#REF!"</definedName>
    <definedName name="_Sort" localSheetId="11" hidden="1">#REF!</definedName>
    <definedName name="_Sort" localSheetId="3" hidden="1">#REF!</definedName>
    <definedName name="_Sort" localSheetId="24" hidden="1">#REF!</definedName>
    <definedName name="_Sort" hidden="1">#REF!</definedName>
    <definedName name="_Su">"#NAME!_Su"</definedName>
    <definedName name="_Su_26" localSheetId="0">_Su</definedName>
    <definedName name="_Su_26" localSheetId="1">_Su</definedName>
    <definedName name="_Su_26" localSheetId="2">_Su</definedName>
    <definedName name="_Su_26" localSheetId="3">[0]!_Su</definedName>
    <definedName name="_Su_26">_Su</definedName>
    <definedName name="_su12">NA()</definedName>
    <definedName name="_su45" localSheetId="11">#REF!</definedName>
    <definedName name="_su45" localSheetId="0">#REF!</definedName>
    <definedName name="_su45" localSheetId="3">#REF!</definedName>
    <definedName name="_su45" localSheetId="24">#REF!</definedName>
    <definedName name="_su45">#REF!</definedName>
    <definedName name="_Su70">NA()</definedName>
    <definedName name="_sua20" localSheetId="11">#REF!</definedName>
    <definedName name="_sua20" localSheetId="0">#REF!</definedName>
    <definedName name="_sua20" localSheetId="3">#REF!</definedName>
    <definedName name="_sua20" localSheetId="24">#REF!</definedName>
    <definedName name="_sua20">#REF!</definedName>
    <definedName name="_sua30" localSheetId="11">#REF!</definedName>
    <definedName name="_sua30" localSheetId="3">#REF!</definedName>
    <definedName name="_sua30" localSheetId="24">#REF!</definedName>
    <definedName name="_sua30">#REF!</definedName>
    <definedName name="_sw70609" localSheetId="11">#REF!</definedName>
    <definedName name="_sw70609" localSheetId="3">#REF!</definedName>
    <definedName name="_sw70609" localSheetId="24">#REF!</definedName>
    <definedName name="_sw70609">#REF!</definedName>
    <definedName name="_T" localSheetId="11">#REF!</definedName>
    <definedName name="_T" localSheetId="3">#REF!</definedName>
    <definedName name="_T" localSheetId="24">#REF!</definedName>
    <definedName name="_T">#REF!</definedName>
    <definedName name="_T4" localSheetId="11">#REF!</definedName>
    <definedName name="_T4" localSheetId="3">#REF!</definedName>
    <definedName name="_T4" localSheetId="24">#REF!</definedName>
    <definedName name="_T4">#REF!</definedName>
    <definedName name="_ta1" localSheetId="11">#REF!</definedName>
    <definedName name="_ta1" localSheetId="3">#REF!</definedName>
    <definedName name="_ta1" localSheetId="24">#REF!</definedName>
    <definedName name="_ta1">#REF!</definedName>
    <definedName name="_ta2" localSheetId="11">#REF!</definedName>
    <definedName name="_ta2" localSheetId="3">#REF!</definedName>
    <definedName name="_ta2" localSheetId="24">#REF!</definedName>
    <definedName name="_ta2">#REF!</definedName>
    <definedName name="_ta3" localSheetId="11">#REF!</definedName>
    <definedName name="_ta3" localSheetId="3">#REF!</definedName>
    <definedName name="_ta3" localSheetId="24">#REF!</definedName>
    <definedName name="_ta3">#REF!</definedName>
    <definedName name="_ta4" localSheetId="11">#REF!</definedName>
    <definedName name="_ta4" localSheetId="3">#REF!</definedName>
    <definedName name="_ta4" localSheetId="24">#REF!</definedName>
    <definedName name="_ta4">#REF!</definedName>
    <definedName name="_ta5" localSheetId="11">#REF!</definedName>
    <definedName name="_ta5" localSheetId="3">#REF!</definedName>
    <definedName name="_ta5" localSheetId="24">#REF!</definedName>
    <definedName name="_ta5">#REF!</definedName>
    <definedName name="_ta6" localSheetId="11">#REF!</definedName>
    <definedName name="_ta6" localSheetId="3">#REF!</definedName>
    <definedName name="_ta6" localSheetId="24">#REF!</definedName>
    <definedName name="_ta6">#REF!</definedName>
    <definedName name="_tam2" localSheetId="11">#REF!</definedName>
    <definedName name="_tam2" localSheetId="3">#REF!</definedName>
    <definedName name="_tam2" localSheetId="24">#REF!</definedName>
    <definedName name="_tam2">#REF!</definedName>
    <definedName name="_tb1" localSheetId="11">#REF!</definedName>
    <definedName name="_tb1" localSheetId="3">#REF!</definedName>
    <definedName name="_tb1" localSheetId="24">#REF!</definedName>
    <definedName name="_tb1">#REF!</definedName>
    <definedName name="_tb2" localSheetId="11">#REF!</definedName>
    <definedName name="_tb2" localSheetId="3">#REF!</definedName>
    <definedName name="_tb2" localSheetId="24">#REF!</definedName>
    <definedName name="_tb2">#REF!</definedName>
    <definedName name="_tb3" localSheetId="11">#REF!</definedName>
    <definedName name="_tb3" localSheetId="3">#REF!</definedName>
    <definedName name="_tb3" localSheetId="24">#REF!</definedName>
    <definedName name="_tb3">#REF!</definedName>
    <definedName name="_tb4" localSheetId="11">#REF!</definedName>
    <definedName name="_tb4" localSheetId="3">#REF!</definedName>
    <definedName name="_tb4" localSheetId="24">#REF!</definedName>
    <definedName name="_tb4">#REF!</definedName>
    <definedName name="_tc1" localSheetId="11">#REF!</definedName>
    <definedName name="_tc1" localSheetId="3">#REF!</definedName>
    <definedName name="_tc1" localSheetId="24">#REF!</definedName>
    <definedName name="_tc1">#REF!</definedName>
    <definedName name="_tct3" localSheetId="11">#REF!</definedName>
    <definedName name="_tct3" localSheetId="3">#REF!</definedName>
    <definedName name="_tct3" localSheetId="24">#REF!</definedName>
    <definedName name="_tct3">#REF!</definedName>
    <definedName name="_tct3_1" localSheetId="11">#REF!</definedName>
    <definedName name="_tct3_1" localSheetId="3">#REF!</definedName>
    <definedName name="_tct3_1" localSheetId="24">#REF!</definedName>
    <definedName name="_tct3_1">#REF!</definedName>
    <definedName name="_tct3_2" localSheetId="11">#REF!</definedName>
    <definedName name="_tct3_2" localSheetId="3">#REF!</definedName>
    <definedName name="_tct3_2" localSheetId="24">#REF!</definedName>
    <definedName name="_tct3_2">#REF!</definedName>
    <definedName name="_tct3_20" localSheetId="11">#REF!</definedName>
    <definedName name="_tct3_20" localSheetId="3">#REF!</definedName>
    <definedName name="_tct3_20" localSheetId="24">#REF!</definedName>
    <definedName name="_tct3_20">#REF!</definedName>
    <definedName name="_tct5" localSheetId="11">#REF!</definedName>
    <definedName name="_tct5" localSheetId="3">#REF!</definedName>
    <definedName name="_tct5" localSheetId="24">#REF!</definedName>
    <definedName name="_tct5">#REF!</definedName>
    <definedName name="_td1" localSheetId="0" hidden="1">{"'Sheet1'!$L$16"}</definedName>
    <definedName name="_td1" localSheetId="1" hidden="1">{"'Sheet1'!$L$16"}</definedName>
    <definedName name="_td1" localSheetId="2" hidden="1">{"'Sheet1'!$L$16"}</definedName>
    <definedName name="_td1" localSheetId="3" hidden="1">{"'Sheet1'!$L$16"}</definedName>
    <definedName name="_td1" hidden="1">{"'Sheet1'!$L$16"}</definedName>
    <definedName name="_tdt6" localSheetId="11">#REF!</definedName>
    <definedName name="_tdt6" localSheetId="3">#REF!</definedName>
    <definedName name="_tdt6" localSheetId="24">#REF!</definedName>
    <definedName name="_tdt6">#REF!</definedName>
    <definedName name="_te1" localSheetId="11">#REF!</definedName>
    <definedName name="_te1" localSheetId="3">#REF!</definedName>
    <definedName name="_te1" localSheetId="24">#REF!</definedName>
    <definedName name="_te1">#REF!</definedName>
    <definedName name="_te2" localSheetId="11">#REF!</definedName>
    <definedName name="_te2" localSheetId="3">#REF!</definedName>
    <definedName name="_te2" localSheetId="24">#REF!</definedName>
    <definedName name="_te2">#REF!</definedName>
    <definedName name="_tg427" localSheetId="11">#REF!</definedName>
    <definedName name="_tg427" localSheetId="3">#REF!</definedName>
    <definedName name="_tg427" localSheetId="24">#REF!</definedName>
    <definedName name="_tg427">#REF!</definedName>
    <definedName name="_TH1" localSheetId="11">#REF!</definedName>
    <definedName name="_TH1" localSheetId="3">#REF!</definedName>
    <definedName name="_TH1" localSheetId="24">#REF!</definedName>
    <definedName name="_TH1">#REF!</definedName>
    <definedName name="_th100">NA()</definedName>
    <definedName name="_TH160">NA()</definedName>
    <definedName name="_TH2" localSheetId="11">#REF!</definedName>
    <definedName name="_TH2" localSheetId="3">#REF!</definedName>
    <definedName name="_TH2" localSheetId="24">#REF!</definedName>
    <definedName name="_TH2">#REF!</definedName>
    <definedName name="_TH20" localSheetId="11">#REF!</definedName>
    <definedName name="_TH20" localSheetId="3">#REF!</definedName>
    <definedName name="_TH20" localSheetId="24">#REF!</definedName>
    <definedName name="_TH20">#REF!</definedName>
    <definedName name="_TH3" localSheetId="11">#REF!</definedName>
    <definedName name="_TH3" localSheetId="3">#REF!</definedName>
    <definedName name="_TH3" localSheetId="24">#REF!</definedName>
    <definedName name="_TH3">#REF!</definedName>
    <definedName name="_THt7" localSheetId="0">{"Book1","Bang chia luong.xls"}</definedName>
    <definedName name="_THt7" localSheetId="1">{"Book1","Bang chia luong.xls"}</definedName>
    <definedName name="_THt7" localSheetId="2">{"Book1","Bang chia luong.xls"}</definedName>
    <definedName name="_THt7" localSheetId="3">{"Book1","Bang chia luong.xls"}</definedName>
    <definedName name="_THt7">{"Book1","Bang chia luong.xls"}</definedName>
    <definedName name="_TK1" localSheetId="11">#REF!</definedName>
    <definedName name="_TK1" localSheetId="3">#REF!</definedName>
    <definedName name="_TK1" localSheetId="24">#REF!</definedName>
    <definedName name="_TK1">#REF!</definedName>
    <definedName name="_TL1">"$#REF!.$C$6"</definedName>
    <definedName name="_TL2">"$#REF!.$D$6"</definedName>
    <definedName name="_TL3">"$#REF!.$#REF!$#REF!"</definedName>
    <definedName name="_TLA120">"$#REF!.$B$23"</definedName>
    <definedName name="_TLA35">"$#REF!.$B$27"</definedName>
    <definedName name="_TLA50">"$#REF!.$B$26"</definedName>
    <definedName name="_TLA70">"$#REF!.$B$25"</definedName>
    <definedName name="_TLA95">"$#REF!.$B$24"</definedName>
    <definedName name="_toi3" localSheetId="11">#REF!</definedName>
    <definedName name="_toi3" localSheetId="3">#REF!</definedName>
    <definedName name="_toi3" localSheetId="24">#REF!</definedName>
    <definedName name="_toi3">#REF!</definedName>
    <definedName name="_toi5" localSheetId="11">#REF!</definedName>
    <definedName name="_toi5" localSheetId="3">#REF!</definedName>
    <definedName name="_toi5" localSheetId="24">#REF!</definedName>
    <definedName name="_toi5">#REF!</definedName>
    <definedName name="_tp2" localSheetId="11">#REF!</definedName>
    <definedName name="_tp2" localSheetId="3">#REF!</definedName>
    <definedName name="_tp2" localSheetId="24">#REF!</definedName>
    <definedName name="_tp2">#REF!</definedName>
    <definedName name="_TR250">NA()</definedName>
    <definedName name="_tr375">NA()</definedName>
    <definedName name="_tra100" localSheetId="11">#REF!</definedName>
    <definedName name="_tra100" localSheetId="3">#REF!</definedName>
    <definedName name="_tra100" localSheetId="24">#REF!</definedName>
    <definedName name="_tra100">#REF!</definedName>
    <definedName name="_tra102" localSheetId="11">#REF!</definedName>
    <definedName name="_tra102" localSheetId="3">#REF!</definedName>
    <definedName name="_tra102" localSheetId="24">#REF!</definedName>
    <definedName name="_tra102">#REF!</definedName>
    <definedName name="_tra104" localSheetId="11">#REF!</definedName>
    <definedName name="_tra104" localSheetId="3">#REF!</definedName>
    <definedName name="_tra104" localSheetId="24">#REF!</definedName>
    <definedName name="_tra104">#REF!</definedName>
    <definedName name="_tra106" localSheetId="11">#REF!</definedName>
    <definedName name="_tra106" localSheetId="3">#REF!</definedName>
    <definedName name="_tra106" localSheetId="24">#REF!</definedName>
    <definedName name="_tra106">#REF!</definedName>
    <definedName name="_tra108" localSheetId="11">#REF!</definedName>
    <definedName name="_tra108" localSheetId="3">#REF!</definedName>
    <definedName name="_tra108" localSheetId="24">#REF!</definedName>
    <definedName name="_tra108">#REF!</definedName>
    <definedName name="_tra110" localSheetId="11">#REF!</definedName>
    <definedName name="_tra110" localSheetId="3">#REF!</definedName>
    <definedName name="_tra110" localSheetId="24">#REF!</definedName>
    <definedName name="_tra110">#REF!</definedName>
    <definedName name="_tra112" localSheetId="11">#REF!</definedName>
    <definedName name="_tra112" localSheetId="3">#REF!</definedName>
    <definedName name="_tra112" localSheetId="24">#REF!</definedName>
    <definedName name="_tra112">#REF!</definedName>
    <definedName name="_tra114" localSheetId="11">#REF!</definedName>
    <definedName name="_tra114" localSheetId="3">#REF!</definedName>
    <definedName name="_tra114" localSheetId="24">#REF!</definedName>
    <definedName name="_tra114">#REF!</definedName>
    <definedName name="_tra116" localSheetId="11">#REF!</definedName>
    <definedName name="_tra116" localSheetId="3">#REF!</definedName>
    <definedName name="_tra116" localSheetId="24">#REF!</definedName>
    <definedName name="_tra116">#REF!</definedName>
    <definedName name="_tra118" localSheetId="11">#REF!</definedName>
    <definedName name="_tra118" localSheetId="3">#REF!</definedName>
    <definedName name="_tra118" localSheetId="24">#REF!</definedName>
    <definedName name="_tra118">#REF!</definedName>
    <definedName name="_tra120" localSheetId="11">#REF!</definedName>
    <definedName name="_tra120" localSheetId="3">#REF!</definedName>
    <definedName name="_tra120" localSheetId="24">#REF!</definedName>
    <definedName name="_tra120">#REF!</definedName>
    <definedName name="_tra122" localSheetId="11">#REF!</definedName>
    <definedName name="_tra122" localSheetId="3">#REF!</definedName>
    <definedName name="_tra122" localSheetId="24">#REF!</definedName>
    <definedName name="_tra122">#REF!</definedName>
    <definedName name="_tra124" localSheetId="11">#REF!</definedName>
    <definedName name="_tra124" localSheetId="3">#REF!</definedName>
    <definedName name="_tra124" localSheetId="24">#REF!</definedName>
    <definedName name="_tra124">#REF!</definedName>
    <definedName name="_tra126" localSheetId="11">#REF!</definedName>
    <definedName name="_tra126" localSheetId="3">#REF!</definedName>
    <definedName name="_tra126" localSheetId="24">#REF!</definedName>
    <definedName name="_tra126">#REF!</definedName>
    <definedName name="_tra128" localSheetId="11">#REF!</definedName>
    <definedName name="_tra128" localSheetId="3">#REF!</definedName>
    <definedName name="_tra128" localSheetId="24">#REF!</definedName>
    <definedName name="_tra128">#REF!</definedName>
    <definedName name="_tra130" localSheetId="11">#REF!</definedName>
    <definedName name="_tra130" localSheetId="3">#REF!</definedName>
    <definedName name="_tra130" localSheetId="24">#REF!</definedName>
    <definedName name="_tra130">#REF!</definedName>
    <definedName name="_tra132" localSheetId="11">#REF!</definedName>
    <definedName name="_tra132" localSheetId="3">#REF!</definedName>
    <definedName name="_tra132" localSheetId="24">#REF!</definedName>
    <definedName name="_tra132">#REF!</definedName>
    <definedName name="_tra134" localSheetId="11">#REF!</definedName>
    <definedName name="_tra134" localSheetId="3">#REF!</definedName>
    <definedName name="_tra134" localSheetId="24">#REF!</definedName>
    <definedName name="_tra134">#REF!</definedName>
    <definedName name="_tra136" localSheetId="11">#REF!</definedName>
    <definedName name="_tra136" localSheetId="3">#REF!</definedName>
    <definedName name="_tra136" localSheetId="24">#REF!</definedName>
    <definedName name="_tra136">#REF!</definedName>
    <definedName name="_tra138" localSheetId="11">#REF!</definedName>
    <definedName name="_tra138" localSheetId="3">#REF!</definedName>
    <definedName name="_tra138" localSheetId="24">#REF!</definedName>
    <definedName name="_tra138">#REF!</definedName>
    <definedName name="_tra140" localSheetId="11">#REF!</definedName>
    <definedName name="_tra140" localSheetId="3">#REF!</definedName>
    <definedName name="_tra140" localSheetId="24">#REF!</definedName>
    <definedName name="_tra140">#REF!</definedName>
    <definedName name="_tra70" localSheetId="11">#REF!</definedName>
    <definedName name="_tra70" localSheetId="3">#REF!</definedName>
    <definedName name="_tra70" localSheetId="24">#REF!</definedName>
    <definedName name="_tra70">#REF!</definedName>
    <definedName name="_tra72" localSheetId="11">#REF!</definedName>
    <definedName name="_tra72" localSheetId="3">#REF!</definedName>
    <definedName name="_tra72" localSheetId="24">#REF!</definedName>
    <definedName name="_tra72">#REF!</definedName>
    <definedName name="_tra74" localSheetId="11">#REF!</definedName>
    <definedName name="_tra74" localSheetId="3">#REF!</definedName>
    <definedName name="_tra74" localSheetId="24">#REF!</definedName>
    <definedName name="_tra74">#REF!</definedName>
    <definedName name="_tra76" localSheetId="11">#REF!</definedName>
    <definedName name="_tra76" localSheetId="3">#REF!</definedName>
    <definedName name="_tra76" localSheetId="24">#REF!</definedName>
    <definedName name="_tra76">#REF!</definedName>
    <definedName name="_tra78" localSheetId="11">#REF!</definedName>
    <definedName name="_tra78" localSheetId="3">#REF!</definedName>
    <definedName name="_tra78" localSheetId="24">#REF!</definedName>
    <definedName name="_tra78">#REF!</definedName>
    <definedName name="_tra80" localSheetId="11">#REF!</definedName>
    <definedName name="_tra80" localSheetId="3">#REF!</definedName>
    <definedName name="_tra80" localSheetId="24">#REF!</definedName>
    <definedName name="_tra80">#REF!</definedName>
    <definedName name="_tra82" localSheetId="11">#REF!</definedName>
    <definedName name="_tra82" localSheetId="3">#REF!</definedName>
    <definedName name="_tra82" localSheetId="24">#REF!</definedName>
    <definedName name="_tra82">#REF!</definedName>
    <definedName name="_tra84" localSheetId="11">#REF!</definedName>
    <definedName name="_tra84" localSheetId="3">#REF!</definedName>
    <definedName name="_tra84" localSheetId="24">#REF!</definedName>
    <definedName name="_tra84">#REF!</definedName>
    <definedName name="_tra86" localSheetId="11">#REF!</definedName>
    <definedName name="_tra86" localSheetId="3">#REF!</definedName>
    <definedName name="_tra86" localSheetId="24">#REF!</definedName>
    <definedName name="_tra86">#REF!</definedName>
    <definedName name="_tra88" localSheetId="11">#REF!</definedName>
    <definedName name="_tra88" localSheetId="3">#REF!</definedName>
    <definedName name="_tra88" localSheetId="24">#REF!</definedName>
    <definedName name="_tra88">#REF!</definedName>
    <definedName name="_tra90" localSheetId="11">#REF!</definedName>
    <definedName name="_tra90" localSheetId="3">#REF!</definedName>
    <definedName name="_tra90" localSheetId="24">#REF!</definedName>
    <definedName name="_tra90">#REF!</definedName>
    <definedName name="_tra92" localSheetId="11">#REF!</definedName>
    <definedName name="_tra92" localSheetId="3">#REF!</definedName>
    <definedName name="_tra92" localSheetId="24">#REF!</definedName>
    <definedName name="_tra92">#REF!</definedName>
    <definedName name="_tra94" localSheetId="11">#REF!</definedName>
    <definedName name="_tra94" localSheetId="3">#REF!</definedName>
    <definedName name="_tra94" localSheetId="24">#REF!</definedName>
    <definedName name="_tra94">#REF!</definedName>
    <definedName name="_tra96" localSheetId="11">#REF!</definedName>
    <definedName name="_tra96" localSheetId="3">#REF!</definedName>
    <definedName name="_tra96" localSheetId="24">#REF!</definedName>
    <definedName name="_tra96">#REF!</definedName>
    <definedName name="_tra98" localSheetId="11">#REF!</definedName>
    <definedName name="_tra98" localSheetId="3">#REF!</definedName>
    <definedName name="_tra98" localSheetId="24">#REF!</definedName>
    <definedName name="_tra98">#REF!</definedName>
    <definedName name="_tt10" localSheetId="11">#REF!</definedName>
    <definedName name="_tt10" localSheetId="3">#REF!</definedName>
    <definedName name="_tt10" localSheetId="24">#REF!</definedName>
    <definedName name="_tt10">#REF!</definedName>
    <definedName name="_tt22" localSheetId="11">#REF!</definedName>
    <definedName name="_tt22" localSheetId="3">#REF!</definedName>
    <definedName name="_tt22" localSheetId="24">#REF!</definedName>
    <definedName name="_tt22">#REF!</definedName>
    <definedName name="_tt3" localSheetId="0" hidden="1">{"'Sheet1'!$L$16"}</definedName>
    <definedName name="_tt3" localSheetId="1" hidden="1">{"'Sheet1'!$L$16"}</definedName>
    <definedName name="_tt3" localSheetId="2" hidden="1">{"'Sheet1'!$L$16"}</definedName>
    <definedName name="_tt3" localSheetId="3" hidden="1">{"'Sheet1'!$L$16"}</definedName>
    <definedName name="_tt3" hidden="1">{"'Sheet1'!$L$16"}</definedName>
    <definedName name="_tt6" localSheetId="11">#REF!</definedName>
    <definedName name="_tt6" localSheetId="3">#REF!</definedName>
    <definedName name="_tt6" localSheetId="24">#REF!</definedName>
    <definedName name="_tt6">#REF!</definedName>
    <definedName name="_tz593" localSheetId="11">#REF!</definedName>
    <definedName name="_tz593" localSheetId="3">#REF!</definedName>
    <definedName name="_tz593" localSheetId="24">#REF!</definedName>
    <definedName name="_tz593">#REF!</definedName>
    <definedName name="_u" localSheetId="11">#REF!</definedName>
    <definedName name="_u" localSheetId="3">#REF!</definedName>
    <definedName name="_u" localSheetId="24">#REF!</definedName>
    <definedName name="_u">#REF!</definedName>
    <definedName name="_u_20" localSheetId="11">#REF!</definedName>
    <definedName name="_u_20" localSheetId="3">#REF!</definedName>
    <definedName name="_u_20" localSheetId="24">#REF!</definedName>
    <definedName name="_u_20">#REF!</definedName>
    <definedName name="_u_28" localSheetId="11">#REF!</definedName>
    <definedName name="_u_28" localSheetId="3">#REF!</definedName>
    <definedName name="_u_28" localSheetId="24">#REF!</definedName>
    <definedName name="_u_28">#REF!</definedName>
    <definedName name="_ui108" localSheetId="11">#REF!</definedName>
    <definedName name="_ui108" localSheetId="3">#REF!</definedName>
    <definedName name="_ui108" localSheetId="24">#REF!</definedName>
    <definedName name="_ui108">#REF!</definedName>
    <definedName name="_ui110" localSheetId="11">#REF!</definedName>
    <definedName name="_ui110" localSheetId="3">#REF!</definedName>
    <definedName name="_ui110" localSheetId="24">#REF!</definedName>
    <definedName name="_ui110">#REF!</definedName>
    <definedName name="_ui140" localSheetId="11">#REF!</definedName>
    <definedName name="_ui140" localSheetId="3">#REF!</definedName>
    <definedName name="_ui140" localSheetId="24">#REF!</definedName>
    <definedName name="_ui140">#REF!</definedName>
    <definedName name="_ui180" localSheetId="11">#REF!</definedName>
    <definedName name="_ui180" localSheetId="3">#REF!</definedName>
    <definedName name="_ui180" localSheetId="24">#REF!</definedName>
    <definedName name="_ui180">#REF!</definedName>
    <definedName name="_Uk1" localSheetId="11">#REF!</definedName>
    <definedName name="_Uk1" localSheetId="3">#REF!</definedName>
    <definedName name="_Uk1" localSheetId="24">#REF!</definedName>
    <definedName name="_Uk1">#REF!</definedName>
    <definedName name="_Uk10" localSheetId="11">#REF!</definedName>
    <definedName name="_Uk10" localSheetId="3">#REF!</definedName>
    <definedName name="_Uk10" localSheetId="24">#REF!</definedName>
    <definedName name="_Uk10">#REF!</definedName>
    <definedName name="_Uk11" localSheetId="11">#REF!</definedName>
    <definedName name="_Uk11" localSheetId="3">#REF!</definedName>
    <definedName name="_Uk11" localSheetId="24">#REF!</definedName>
    <definedName name="_Uk11">#REF!</definedName>
    <definedName name="_Uk12" localSheetId="11">#REF!</definedName>
    <definedName name="_Uk12" localSheetId="3">#REF!</definedName>
    <definedName name="_Uk12" localSheetId="24">#REF!</definedName>
    <definedName name="_Uk12">#REF!</definedName>
    <definedName name="_Uk13" localSheetId="11">#REF!</definedName>
    <definedName name="_Uk13" localSheetId="3">#REF!</definedName>
    <definedName name="_Uk13" localSheetId="24">#REF!</definedName>
    <definedName name="_Uk13">#REF!</definedName>
    <definedName name="_Uk14" localSheetId="11">#REF!</definedName>
    <definedName name="_Uk14" localSheetId="3">#REF!</definedName>
    <definedName name="_Uk14" localSheetId="24">#REF!</definedName>
    <definedName name="_Uk14">#REF!</definedName>
    <definedName name="_Uk15" localSheetId="11">#REF!</definedName>
    <definedName name="_Uk15" localSheetId="3">#REF!</definedName>
    <definedName name="_Uk15" localSheetId="24">#REF!</definedName>
    <definedName name="_Uk15">#REF!</definedName>
    <definedName name="_Uk16" localSheetId="11">#REF!</definedName>
    <definedName name="_Uk16" localSheetId="3">#REF!</definedName>
    <definedName name="_Uk16" localSheetId="24">#REF!</definedName>
    <definedName name="_Uk16">#REF!</definedName>
    <definedName name="_Uk17" localSheetId="11">#REF!</definedName>
    <definedName name="_Uk17" localSheetId="3">#REF!</definedName>
    <definedName name="_Uk17" localSheetId="24">#REF!</definedName>
    <definedName name="_Uk17">#REF!</definedName>
    <definedName name="_Uk18" localSheetId="11">#REF!</definedName>
    <definedName name="_Uk18" localSheetId="3">#REF!</definedName>
    <definedName name="_Uk18" localSheetId="24">#REF!</definedName>
    <definedName name="_Uk18">#REF!</definedName>
    <definedName name="_Uk19" localSheetId="11">#REF!</definedName>
    <definedName name="_Uk19" localSheetId="3">#REF!</definedName>
    <definedName name="_Uk19" localSheetId="24">#REF!</definedName>
    <definedName name="_Uk19">#REF!</definedName>
    <definedName name="_Uk2" localSheetId="11">#REF!</definedName>
    <definedName name="_Uk2" localSheetId="3">#REF!</definedName>
    <definedName name="_Uk2" localSheetId="24">#REF!</definedName>
    <definedName name="_Uk2">#REF!</definedName>
    <definedName name="_Uk20" localSheetId="11">#REF!</definedName>
    <definedName name="_Uk20" localSheetId="3">#REF!</definedName>
    <definedName name="_Uk20" localSheetId="24">#REF!</definedName>
    <definedName name="_Uk20">#REF!</definedName>
    <definedName name="_Uk21" localSheetId="11">#REF!</definedName>
    <definedName name="_Uk21" localSheetId="3">#REF!</definedName>
    <definedName name="_Uk21" localSheetId="24">#REF!</definedName>
    <definedName name="_Uk21">#REF!</definedName>
    <definedName name="_Uk22" localSheetId="11">#REF!</definedName>
    <definedName name="_Uk22" localSheetId="3">#REF!</definedName>
    <definedName name="_Uk22" localSheetId="24">#REF!</definedName>
    <definedName name="_Uk22">#REF!</definedName>
    <definedName name="_Uk23" localSheetId="11">#REF!</definedName>
    <definedName name="_Uk23" localSheetId="3">#REF!</definedName>
    <definedName name="_Uk23" localSheetId="24">#REF!</definedName>
    <definedName name="_Uk23">#REF!</definedName>
    <definedName name="_Uk3" localSheetId="11">#REF!</definedName>
    <definedName name="_Uk3" localSheetId="3">#REF!</definedName>
    <definedName name="_Uk3" localSheetId="24">#REF!</definedName>
    <definedName name="_Uk3">#REF!</definedName>
    <definedName name="_Uk4" localSheetId="11">#REF!</definedName>
    <definedName name="_Uk4" localSheetId="3">#REF!</definedName>
    <definedName name="_Uk4" localSheetId="24">#REF!</definedName>
    <definedName name="_Uk4">#REF!</definedName>
    <definedName name="_Uk5" localSheetId="11">#REF!</definedName>
    <definedName name="_Uk5" localSheetId="3">#REF!</definedName>
    <definedName name="_Uk5" localSheetId="24">#REF!</definedName>
    <definedName name="_Uk5">#REF!</definedName>
    <definedName name="_Uk6" localSheetId="11">#REF!</definedName>
    <definedName name="_Uk6" localSheetId="3">#REF!</definedName>
    <definedName name="_Uk6" localSheetId="24">#REF!</definedName>
    <definedName name="_Uk6">#REF!</definedName>
    <definedName name="_Uk7" localSheetId="11">#REF!</definedName>
    <definedName name="_Uk7" localSheetId="3">#REF!</definedName>
    <definedName name="_Uk7" localSheetId="24">#REF!</definedName>
    <definedName name="_Uk7">#REF!</definedName>
    <definedName name="_Uk8" localSheetId="11">#REF!</definedName>
    <definedName name="_Uk8" localSheetId="3">#REF!</definedName>
    <definedName name="_Uk8" localSheetId="24">#REF!</definedName>
    <definedName name="_Uk8">#REF!</definedName>
    <definedName name="_Uk9" localSheetId="11">#REF!</definedName>
    <definedName name="_Uk9" localSheetId="3">#REF!</definedName>
    <definedName name="_Uk9" localSheetId="24">#REF!</definedName>
    <definedName name="_Uk9">#REF!</definedName>
    <definedName name="_v" localSheetId="11">#REF!</definedName>
    <definedName name="_v" localSheetId="3">#REF!</definedName>
    <definedName name="_v" localSheetId="24">#REF!</definedName>
    <definedName name="_v">#REF!</definedName>
    <definedName name="_v_28" localSheetId="11">#REF!</definedName>
    <definedName name="_v_28" localSheetId="3">#REF!</definedName>
    <definedName name="_v_28" localSheetId="24">#REF!</definedName>
    <definedName name="_v_28">#REF!</definedName>
    <definedName name="_V10" localSheetId="11">#REF!</definedName>
    <definedName name="_V10" localSheetId="3">#REF!</definedName>
    <definedName name="_V10" localSheetId="24">#REF!</definedName>
    <definedName name="_V10">#REF!</definedName>
    <definedName name="_V10_28" localSheetId="11">#REF!</definedName>
    <definedName name="_V10_28" localSheetId="3">#REF!</definedName>
    <definedName name="_V10_28" localSheetId="24">#REF!</definedName>
    <definedName name="_V10_28">#REF!</definedName>
    <definedName name="_va1" localSheetId="11">#REF!</definedName>
    <definedName name="_va1" localSheetId="3">#REF!</definedName>
    <definedName name="_va1" localSheetId="24">#REF!</definedName>
    <definedName name="_va1">#REF!</definedName>
    <definedName name="_VAN1">NA()</definedName>
    <definedName name="_vb1214" localSheetId="11">#REF!</definedName>
    <definedName name="_vb1214" localSheetId="3">#REF!</definedName>
    <definedName name="_vb1214" localSheetId="24">#REF!</definedName>
    <definedName name="_vb1214">#REF!</definedName>
    <definedName name="_vb1215" localSheetId="11">#REF!</definedName>
    <definedName name="_vb1215" localSheetId="3">#REF!</definedName>
    <definedName name="_vb1215" localSheetId="24">#REF!</definedName>
    <definedName name="_vb1215">#REF!</definedName>
    <definedName name="_vb1224" localSheetId="11">#REF!</definedName>
    <definedName name="_vb1224" localSheetId="3">#REF!</definedName>
    <definedName name="_vb1224" localSheetId="24">#REF!</definedName>
    <definedName name="_vb1224">#REF!</definedName>
    <definedName name="_vb1225" localSheetId="11">#REF!</definedName>
    <definedName name="_vb1225" localSheetId="3">#REF!</definedName>
    <definedName name="_vb1225" localSheetId="24">#REF!</definedName>
    <definedName name="_vb1225">#REF!</definedName>
    <definedName name="_vb1234" localSheetId="11">#REF!</definedName>
    <definedName name="_vb1234" localSheetId="3">#REF!</definedName>
    <definedName name="_vb1234" localSheetId="24">#REF!</definedName>
    <definedName name="_vb1234">#REF!</definedName>
    <definedName name="_vbt100" localSheetId="11">#REF!</definedName>
    <definedName name="_vbt100" localSheetId="3">#REF!</definedName>
    <definedName name="_vbt100" localSheetId="24">#REF!</definedName>
    <definedName name="_vbt100">#REF!</definedName>
    <definedName name="_vbt150" localSheetId="11">#REF!</definedName>
    <definedName name="_vbt150" localSheetId="3">#REF!</definedName>
    <definedName name="_vbt150" localSheetId="24">#REF!</definedName>
    <definedName name="_vbt150">#REF!</definedName>
    <definedName name="_vbt200" localSheetId="11">#REF!</definedName>
    <definedName name="_vbt200" localSheetId="3">#REF!</definedName>
    <definedName name="_vbt200" localSheetId="24">#REF!</definedName>
    <definedName name="_vbt200">#REF!</definedName>
    <definedName name="_vc1" localSheetId="11">#REF!</definedName>
    <definedName name="_vc1" localSheetId="3">#REF!</definedName>
    <definedName name="_vc1" localSheetId="24">#REF!</definedName>
    <definedName name="_vc1">#REF!</definedName>
    <definedName name="_vc2" localSheetId="11">#REF!</definedName>
    <definedName name="_vc2" localSheetId="3">#REF!</definedName>
    <definedName name="_vc2" localSheetId="24">#REF!</definedName>
    <definedName name="_vc2">#REF!</definedName>
    <definedName name="_vc2121" localSheetId="11">#REF!</definedName>
    <definedName name="_vc2121" localSheetId="3">#REF!</definedName>
    <definedName name="_vc2121" localSheetId="24">#REF!</definedName>
    <definedName name="_vc2121">#REF!</definedName>
    <definedName name="_vc2122" localSheetId="11">#REF!</definedName>
    <definedName name="_vc2122" localSheetId="3">#REF!</definedName>
    <definedName name="_vc2122" localSheetId="24">#REF!</definedName>
    <definedName name="_vc2122">#REF!</definedName>
    <definedName name="_vc2123" localSheetId="11">#REF!</definedName>
    <definedName name="_vc2123" localSheetId="3">#REF!</definedName>
    <definedName name="_vc2123" localSheetId="24">#REF!</definedName>
    <definedName name="_vc2123">#REF!</definedName>
    <definedName name="_vc2124" localSheetId="11">#REF!</definedName>
    <definedName name="_vc2124" localSheetId="3">#REF!</definedName>
    <definedName name="_vc2124" localSheetId="24">#REF!</definedName>
    <definedName name="_vc2124">#REF!</definedName>
    <definedName name="_vc2131" localSheetId="11">#REF!</definedName>
    <definedName name="_vc2131" localSheetId="3">#REF!</definedName>
    <definedName name="_vc2131" localSheetId="24">#REF!</definedName>
    <definedName name="_vc2131">#REF!</definedName>
    <definedName name="_vc2132" localSheetId="11">#REF!</definedName>
    <definedName name="_vc2132" localSheetId="3">#REF!</definedName>
    <definedName name="_vc2132" localSheetId="24">#REF!</definedName>
    <definedName name="_vc2132">#REF!</definedName>
    <definedName name="_vc2134" localSheetId="11">#REF!</definedName>
    <definedName name="_vc2134" localSheetId="3">#REF!</definedName>
    <definedName name="_vc2134" localSheetId="24">#REF!</definedName>
    <definedName name="_vc2134">#REF!</definedName>
    <definedName name="_vc2141" localSheetId="11">#REF!</definedName>
    <definedName name="_vc2141" localSheetId="3">#REF!</definedName>
    <definedName name="_vc2141" localSheetId="24">#REF!</definedName>
    <definedName name="_vc2141">#REF!</definedName>
    <definedName name="_vc2142" localSheetId="11">#REF!</definedName>
    <definedName name="_vc2142" localSheetId="3">#REF!</definedName>
    <definedName name="_vc2142" localSheetId="24">#REF!</definedName>
    <definedName name="_vc2142">#REF!</definedName>
    <definedName name="_vc2143" localSheetId="11">#REF!</definedName>
    <definedName name="_vc2143" localSheetId="3">#REF!</definedName>
    <definedName name="_vc2143" localSheetId="24">#REF!</definedName>
    <definedName name="_vc2143">#REF!</definedName>
    <definedName name="_vc2223" localSheetId="11">#REF!</definedName>
    <definedName name="_vc2223" localSheetId="3">#REF!</definedName>
    <definedName name="_vc2223" localSheetId="24">#REF!</definedName>
    <definedName name="_vc2223">#REF!</definedName>
    <definedName name="_vc3" localSheetId="11">#REF!</definedName>
    <definedName name="_vc3" localSheetId="3">#REF!</definedName>
    <definedName name="_vc3" localSheetId="24">#REF!</definedName>
    <definedName name="_vc3">#REF!</definedName>
    <definedName name="_vc3136" localSheetId="11">#REF!</definedName>
    <definedName name="_vc3136" localSheetId="3">#REF!</definedName>
    <definedName name="_vc3136" localSheetId="24">#REF!</definedName>
    <definedName name="_vc3136">#REF!</definedName>
    <definedName name="_VC400" localSheetId="11">#REF!</definedName>
    <definedName name="_VC400" localSheetId="3">#REF!</definedName>
    <definedName name="_VC400" localSheetId="24">#REF!</definedName>
    <definedName name="_VC400">#REF!</definedName>
    <definedName name="_VCD4" localSheetId="11">#REF!</definedName>
    <definedName name="_VCD4" localSheetId="3">#REF!</definedName>
    <definedName name="_VCD4" localSheetId="24">#REF!</definedName>
    <definedName name="_VCD4">#REF!</definedName>
    <definedName name="_vl1" localSheetId="11">#REF!</definedName>
    <definedName name="_vl1" localSheetId="3">#REF!</definedName>
    <definedName name="_vl1" localSheetId="24">#REF!</definedName>
    <definedName name="_vl1">#REF!</definedName>
    <definedName name="_VL100">"$#REF!.$#REF!$#REF!"</definedName>
    <definedName name="_vl150" localSheetId="11">#REF!</definedName>
    <definedName name="_vl150" localSheetId="3">#REF!</definedName>
    <definedName name="_vl150" localSheetId="24">#REF!</definedName>
    <definedName name="_vl150">#REF!</definedName>
    <definedName name="_VL200">"$#REF!.$#REF!$#REF!"</definedName>
    <definedName name="_VL250">"$#REF!.$#REF!$#REF!"</definedName>
    <definedName name="_vl50" localSheetId="11">#REF!</definedName>
    <definedName name="_vl50" localSheetId="3">#REF!</definedName>
    <definedName name="_vl50" localSheetId="24">#REF!</definedName>
    <definedName name="_vl50">#REF!</definedName>
    <definedName name="_VLI150" localSheetId="11">#REF!</definedName>
    <definedName name="_VLI150" localSheetId="3">#REF!</definedName>
    <definedName name="_VLI150" localSheetId="24">#REF!</definedName>
    <definedName name="_VLI150">#REF!</definedName>
    <definedName name="_VLI200" localSheetId="11">#REF!</definedName>
    <definedName name="_VLI200" localSheetId="3">#REF!</definedName>
    <definedName name="_VLI200" localSheetId="24">#REF!</definedName>
    <definedName name="_VLI200">#REF!</definedName>
    <definedName name="_VLI50" localSheetId="11">#REF!</definedName>
    <definedName name="_VLI50" localSheetId="3">#REF!</definedName>
    <definedName name="_VLI50" localSheetId="24">#REF!</definedName>
    <definedName name="_VLI50">#REF!</definedName>
    <definedName name="_VLP2" localSheetId="0" hidden="1">{"'Sheet1'!$L$16"}</definedName>
    <definedName name="_VLP2" localSheetId="1" hidden="1">{"'Sheet1'!$L$16"}</definedName>
    <definedName name="_VLP2" localSheetId="2" hidden="1">{"'Sheet1'!$L$16"}</definedName>
    <definedName name="_VLP2" localSheetId="3" hidden="1">{"'Sheet1'!$L$16"}</definedName>
    <definedName name="_VLP2" hidden="1">{"'Sheet1'!$L$16"}</definedName>
    <definedName name="_vu1" localSheetId="11">#REF!</definedName>
    <definedName name="_vu1" localSheetId="3">#REF!</definedName>
    <definedName name="_vu1" localSheetId="24">#REF!</definedName>
    <definedName name="_vu1">#REF!</definedName>
    <definedName name="_vu12124" localSheetId="11">#REF!</definedName>
    <definedName name="_vu12124" localSheetId="3">#REF!</definedName>
    <definedName name="_vu12124" localSheetId="24">#REF!</definedName>
    <definedName name="_vu12124">#REF!</definedName>
    <definedName name="_vu2" localSheetId="11">#REF!</definedName>
    <definedName name="_vu2" localSheetId="3">#REF!</definedName>
    <definedName name="_vu2" localSheetId="24">#REF!</definedName>
    <definedName name="_vu2">#REF!</definedName>
    <definedName name="_vu3" localSheetId="11">#REF!</definedName>
    <definedName name="_vu3" localSheetId="3">#REF!</definedName>
    <definedName name="_vu3" localSheetId="24">#REF!</definedName>
    <definedName name="_vu3">#REF!</definedName>
    <definedName name="_vua100" localSheetId="11">#REF!</definedName>
    <definedName name="_vua100" localSheetId="3">#REF!</definedName>
    <definedName name="_vua100" localSheetId="24">#REF!</definedName>
    <definedName name="_vua100">#REF!</definedName>
    <definedName name="_vub1215" localSheetId="11">#REF!</definedName>
    <definedName name="_vub1215" localSheetId="3">#REF!</definedName>
    <definedName name="_vub1215" localSheetId="24">#REF!</definedName>
    <definedName name="_vub1215">#REF!</definedName>
    <definedName name="_vub1234" localSheetId="11">#REF!</definedName>
    <definedName name="_vub1234" localSheetId="3">#REF!</definedName>
    <definedName name="_vub1234" localSheetId="24">#REF!</definedName>
    <definedName name="_vub1234">#REF!</definedName>
    <definedName name="_vuc2124" localSheetId="11">#REF!</definedName>
    <definedName name="_vuc2124" localSheetId="3">#REF!</definedName>
    <definedName name="_vuc2124" localSheetId="24">#REF!</definedName>
    <definedName name="_vuc2124">#REF!</definedName>
    <definedName name="_vuc2134" localSheetId="11">#REF!</definedName>
    <definedName name="_vuc2134" localSheetId="3">#REF!</definedName>
    <definedName name="_vuc2134" localSheetId="24">#REF!</definedName>
    <definedName name="_vuc2134">#REF!</definedName>
    <definedName name="_Xa">"#NAME!_Xa"</definedName>
    <definedName name="_Xa_26" localSheetId="0">_Xa</definedName>
    <definedName name="_Xa_26" localSheetId="1">_Xa</definedName>
    <definedName name="_Xa_26" localSheetId="2">_Xa</definedName>
    <definedName name="_Xa_26" localSheetId="3">[0]!_Xa</definedName>
    <definedName name="_Xa_26">_Xa</definedName>
    <definedName name="_Xa04" localSheetId="11">#REF!</definedName>
    <definedName name="_Xa04" localSheetId="0">#REF!</definedName>
    <definedName name="_Xa04" localSheetId="3">#REF!</definedName>
    <definedName name="_Xa04" localSheetId="24">#REF!</definedName>
    <definedName name="_Xa04">#REF!</definedName>
    <definedName name="_xb80" localSheetId="11">#REF!</definedName>
    <definedName name="_xb80" localSheetId="0">#REF!</definedName>
    <definedName name="_xb80" localSheetId="3">#REF!</definedName>
    <definedName name="_xb80" localSheetId="24">#REF!</definedName>
    <definedName name="_xb80">#REF!</definedName>
    <definedName name="_xm30" localSheetId="11">#REF!</definedName>
    <definedName name="_xm30" localSheetId="0">#REF!</definedName>
    <definedName name="_xm30" localSheetId="3">#REF!</definedName>
    <definedName name="_xm30" localSheetId="24">#REF!</definedName>
    <definedName name="_xm30">#REF!</definedName>
    <definedName name="_xm40" localSheetId="11">#REF!</definedName>
    <definedName name="_xm40" localSheetId="3">#REF!</definedName>
    <definedName name="_xm40" localSheetId="24">#REF!</definedName>
    <definedName name="_xm40">#REF!</definedName>
    <definedName name="_xx1" localSheetId="11">#REF!</definedName>
    <definedName name="_xx1" localSheetId="3">#REF!</definedName>
    <definedName name="_xx1" localSheetId="24">#REF!</definedName>
    <definedName name="_xx1">#REF!</definedName>
    <definedName name="_xx12" localSheetId="11">#REF!</definedName>
    <definedName name="_xx12" localSheetId="3">#REF!</definedName>
    <definedName name="_xx12" localSheetId="24">#REF!</definedName>
    <definedName name="_xx12">#REF!</definedName>
    <definedName name="_xx2" localSheetId="11">#REF!</definedName>
    <definedName name="_xx2" localSheetId="3">#REF!</definedName>
    <definedName name="_xx2" localSheetId="24">#REF!</definedName>
    <definedName name="_xx2">#REF!</definedName>
    <definedName name="_xx3" localSheetId="11">#REF!</definedName>
    <definedName name="_xx3" localSheetId="3">#REF!</definedName>
    <definedName name="_xx3" localSheetId="24">#REF!</definedName>
    <definedName name="_xx3">#REF!</definedName>
    <definedName name="_xx4" localSheetId="11">#REF!</definedName>
    <definedName name="_xx4" localSheetId="3">#REF!</definedName>
    <definedName name="_xx4" localSheetId="24">#REF!</definedName>
    <definedName name="_xx4">#REF!</definedName>
    <definedName name="_xx5" localSheetId="11">#REF!</definedName>
    <definedName name="_xx5" localSheetId="3">#REF!</definedName>
    <definedName name="_xx5" localSheetId="24">#REF!</definedName>
    <definedName name="_xx5">#REF!</definedName>
    <definedName name="_xx6" localSheetId="11">#REF!</definedName>
    <definedName name="_xx6" localSheetId="3">#REF!</definedName>
    <definedName name="_xx6" localSheetId="24">#REF!</definedName>
    <definedName name="_xx6">#REF!</definedName>
    <definedName name="_xx7" localSheetId="11">#REF!</definedName>
    <definedName name="_xx7" localSheetId="3">#REF!</definedName>
    <definedName name="_xx7" localSheetId="24">#REF!</definedName>
    <definedName name="_xx7">#REF!</definedName>
    <definedName name="_yy1" localSheetId="11">#REF!</definedName>
    <definedName name="_yy1" localSheetId="3">#REF!</definedName>
    <definedName name="_yy1" localSheetId="24">#REF!</definedName>
    <definedName name="_yy1">#REF!</definedName>
    <definedName name="_yy2" localSheetId="11">#REF!</definedName>
    <definedName name="_yy2" localSheetId="3">#REF!</definedName>
    <definedName name="_yy2" localSheetId="24">#REF!</definedName>
    <definedName name="_yy2">#REF!</definedName>
    <definedName name="_z">NA()</definedName>
    <definedName name="_z_2" localSheetId="11">#REF!</definedName>
    <definedName name="_z_2" localSheetId="3">#REF!</definedName>
    <definedName name="_z_2" localSheetId="24">#REF!</definedName>
    <definedName name="_z_2">#REF!</definedName>
    <definedName name="_z_28" localSheetId="11">#REF!</definedName>
    <definedName name="_z_28" localSheetId="3">#REF!</definedName>
    <definedName name="_z_28" localSheetId="24">#REF!</definedName>
    <definedName name="_z_28">#REF!</definedName>
    <definedName name="_zx1" localSheetId="11">#REF!</definedName>
    <definedName name="_zx1" localSheetId="3">#REF!</definedName>
    <definedName name="_zx1" localSheetId="24">#REF!</definedName>
    <definedName name="_zx1">#REF!</definedName>
    <definedName name="a" localSheetId="11">#REF!</definedName>
    <definedName name="a" localSheetId="3">#REF!</definedName>
    <definedName name="a" localSheetId="24">#REF!</definedName>
    <definedName name="a">#REF!</definedName>
    <definedName name="A." localSheetId="11">#REF!</definedName>
    <definedName name="A." localSheetId="3">#REF!</definedName>
    <definedName name="A." localSheetId="24">#REF!</definedName>
    <definedName name="A.">#REF!</definedName>
    <definedName name="A._20" localSheetId="11">#REF!</definedName>
    <definedName name="A._20" localSheetId="3">#REF!</definedName>
    <definedName name="A._20" localSheetId="24">#REF!</definedName>
    <definedName name="A._20">#REF!</definedName>
    <definedName name="A._28" localSheetId="11">#REF!</definedName>
    <definedName name="A._28" localSheetId="3">#REF!</definedName>
    <definedName name="A._28" localSheetId="24">#REF!</definedName>
    <definedName name="A._28">#REF!</definedName>
    <definedName name="a_" localSheetId="11">#REF!</definedName>
    <definedName name="a_" localSheetId="3">#REF!</definedName>
    <definedName name="a_" localSheetId="24">#REF!</definedName>
    <definedName name="a_">#REF!</definedName>
    <definedName name="a__20" localSheetId="11">#REF!</definedName>
    <definedName name="a__20" localSheetId="3">#REF!</definedName>
    <definedName name="a__20" localSheetId="24">#REF!</definedName>
    <definedName name="a__20">#REF!</definedName>
    <definedName name="a__28" localSheetId="11">#REF!</definedName>
    <definedName name="a__28" localSheetId="3">#REF!</definedName>
    <definedName name="a__28" localSheetId="24">#REF!</definedName>
    <definedName name="a__28">#REF!</definedName>
    <definedName name="A_01" localSheetId="11">#REF!</definedName>
    <definedName name="A_01" localSheetId="3">#REF!</definedName>
    <definedName name="A_01" localSheetId="24">#REF!</definedName>
    <definedName name="A_01">#REF!</definedName>
    <definedName name="A_01_20" localSheetId="11">#REF!</definedName>
    <definedName name="A_01_20" localSheetId="3">#REF!</definedName>
    <definedName name="A_01_20" localSheetId="24">#REF!</definedName>
    <definedName name="A_01_20">#REF!</definedName>
    <definedName name="A_01_28" localSheetId="11">#REF!</definedName>
    <definedName name="A_01_28" localSheetId="3">#REF!</definedName>
    <definedName name="A_01_28" localSheetId="24">#REF!</definedName>
    <definedName name="A_01_28">#REF!</definedName>
    <definedName name="A_02" localSheetId="11">#REF!</definedName>
    <definedName name="A_02" localSheetId="3">#REF!</definedName>
    <definedName name="A_02" localSheetId="24">#REF!</definedName>
    <definedName name="A_02">#REF!</definedName>
    <definedName name="A_02_20" localSheetId="11">#REF!</definedName>
    <definedName name="A_02_20" localSheetId="3">#REF!</definedName>
    <definedName name="A_02_20" localSheetId="24">#REF!</definedName>
    <definedName name="A_02_20">#REF!</definedName>
    <definedName name="A_02_28" localSheetId="11">#REF!</definedName>
    <definedName name="A_02_28" localSheetId="3">#REF!</definedName>
    <definedName name="A_02_28" localSheetId="24">#REF!</definedName>
    <definedName name="A_02_28">#REF!</definedName>
    <definedName name="A_03" localSheetId="11">#REF!</definedName>
    <definedName name="A_03" localSheetId="3">#REF!</definedName>
    <definedName name="A_03" localSheetId="24">#REF!</definedName>
    <definedName name="A_03">#REF!</definedName>
    <definedName name="A_03_20" localSheetId="11">#REF!</definedName>
    <definedName name="A_03_20" localSheetId="3">#REF!</definedName>
    <definedName name="A_03_20" localSheetId="24">#REF!</definedName>
    <definedName name="A_03_20">#REF!</definedName>
    <definedName name="A_03_28" localSheetId="11">#REF!</definedName>
    <definedName name="A_03_28" localSheetId="3">#REF!</definedName>
    <definedName name="A_03_28" localSheetId="24">#REF!</definedName>
    <definedName name="A_03_28">#REF!</definedName>
    <definedName name="A_04" localSheetId="11">#REF!</definedName>
    <definedName name="A_04" localSheetId="3">#REF!</definedName>
    <definedName name="A_04" localSheetId="24">#REF!</definedName>
    <definedName name="A_04">#REF!</definedName>
    <definedName name="A_04_20" localSheetId="11">#REF!</definedName>
    <definedName name="A_04_20" localSheetId="3">#REF!</definedName>
    <definedName name="A_04_20" localSheetId="24">#REF!</definedName>
    <definedName name="A_04_20">#REF!</definedName>
    <definedName name="A_04_28" localSheetId="11">#REF!</definedName>
    <definedName name="A_04_28" localSheetId="3">#REF!</definedName>
    <definedName name="A_04_28" localSheetId="24">#REF!</definedName>
    <definedName name="A_04_28">#REF!</definedName>
    <definedName name="A_05" localSheetId="11">#REF!</definedName>
    <definedName name="A_05" localSheetId="3">#REF!</definedName>
    <definedName name="A_05" localSheetId="24">#REF!</definedName>
    <definedName name="A_05">#REF!</definedName>
    <definedName name="A_05_20" localSheetId="11">#REF!</definedName>
    <definedName name="A_05_20" localSheetId="3">#REF!</definedName>
    <definedName name="A_05_20" localSheetId="24">#REF!</definedName>
    <definedName name="A_05_20">#REF!</definedName>
    <definedName name="A_05_28" localSheetId="11">#REF!</definedName>
    <definedName name="A_05_28" localSheetId="3">#REF!</definedName>
    <definedName name="A_05_28" localSheetId="24">#REF!</definedName>
    <definedName name="A_05_28">#REF!</definedName>
    <definedName name="A_06" localSheetId="11">#REF!</definedName>
    <definedName name="A_06" localSheetId="3">#REF!</definedName>
    <definedName name="A_06" localSheetId="24">#REF!</definedName>
    <definedName name="A_06">#REF!</definedName>
    <definedName name="A_06_20" localSheetId="11">#REF!</definedName>
    <definedName name="A_06_20" localSheetId="3">#REF!</definedName>
    <definedName name="A_06_20" localSheetId="24">#REF!</definedName>
    <definedName name="A_06_20">#REF!</definedName>
    <definedName name="A_06_28" localSheetId="11">#REF!</definedName>
    <definedName name="A_06_28" localSheetId="3">#REF!</definedName>
    <definedName name="A_06_28" localSheetId="24">#REF!</definedName>
    <definedName name="A_06_28">#REF!</definedName>
    <definedName name="A_07" localSheetId="11">#REF!</definedName>
    <definedName name="A_07" localSheetId="3">#REF!</definedName>
    <definedName name="A_07" localSheetId="24">#REF!</definedName>
    <definedName name="A_07">#REF!</definedName>
    <definedName name="A_07_20" localSheetId="11">#REF!</definedName>
    <definedName name="A_07_20" localSheetId="3">#REF!</definedName>
    <definedName name="A_07_20" localSheetId="24">#REF!</definedName>
    <definedName name="A_07_20">#REF!</definedName>
    <definedName name="A_07_28" localSheetId="11">#REF!</definedName>
    <definedName name="A_07_28" localSheetId="3">#REF!</definedName>
    <definedName name="A_07_28" localSheetId="24">#REF!</definedName>
    <definedName name="A_07_28">#REF!</definedName>
    <definedName name="A_08" localSheetId="11">#REF!</definedName>
    <definedName name="A_08" localSheetId="3">#REF!</definedName>
    <definedName name="A_08" localSheetId="24">#REF!</definedName>
    <definedName name="A_08">#REF!</definedName>
    <definedName name="A_08_20" localSheetId="11">#REF!</definedName>
    <definedName name="A_08_20" localSheetId="3">#REF!</definedName>
    <definedName name="A_08_20" localSheetId="24">#REF!</definedName>
    <definedName name="A_08_20">#REF!</definedName>
    <definedName name="A_08_28" localSheetId="11">#REF!</definedName>
    <definedName name="A_08_28" localSheetId="3">#REF!</definedName>
    <definedName name="A_08_28" localSheetId="24">#REF!</definedName>
    <definedName name="A_08_28">#REF!</definedName>
    <definedName name="A_09" localSheetId="11">#REF!</definedName>
    <definedName name="A_09" localSheetId="3">#REF!</definedName>
    <definedName name="A_09" localSheetId="24">#REF!</definedName>
    <definedName name="A_09">#REF!</definedName>
    <definedName name="A_09_20" localSheetId="11">#REF!</definedName>
    <definedName name="A_09_20" localSheetId="3">#REF!</definedName>
    <definedName name="A_09_20" localSheetId="24">#REF!</definedName>
    <definedName name="A_09_20">#REF!</definedName>
    <definedName name="A_09_28" localSheetId="11">#REF!</definedName>
    <definedName name="A_09_28" localSheetId="3">#REF!</definedName>
    <definedName name="A_09_28" localSheetId="24">#REF!</definedName>
    <definedName name="A_09_28">#REF!</definedName>
    <definedName name="A_10" localSheetId="11">#REF!</definedName>
    <definedName name="A_10" localSheetId="3">#REF!</definedName>
    <definedName name="A_10" localSheetId="24">#REF!</definedName>
    <definedName name="A_10">#REF!</definedName>
    <definedName name="A_10_20" localSheetId="11">#REF!</definedName>
    <definedName name="A_10_20" localSheetId="3">#REF!</definedName>
    <definedName name="A_10_20" localSheetId="24">#REF!</definedName>
    <definedName name="A_10_20">#REF!</definedName>
    <definedName name="A_10_28" localSheetId="11">#REF!</definedName>
    <definedName name="A_10_28" localSheetId="3">#REF!</definedName>
    <definedName name="A_10_28" localSheetId="24">#REF!</definedName>
    <definedName name="A_10_28">#REF!</definedName>
    <definedName name="A_11" localSheetId="11">#REF!</definedName>
    <definedName name="A_11" localSheetId="3">#REF!</definedName>
    <definedName name="A_11" localSheetId="24">#REF!</definedName>
    <definedName name="A_11">#REF!</definedName>
    <definedName name="A_11_20" localSheetId="11">#REF!</definedName>
    <definedName name="A_11_20" localSheetId="3">#REF!</definedName>
    <definedName name="A_11_20" localSheetId="24">#REF!</definedName>
    <definedName name="A_11_20">#REF!</definedName>
    <definedName name="A_11_28" localSheetId="11">#REF!</definedName>
    <definedName name="A_11_28" localSheetId="3">#REF!</definedName>
    <definedName name="A_11_28" localSheetId="24">#REF!</definedName>
    <definedName name="A_11_28">#REF!</definedName>
    <definedName name="A_12" localSheetId="11">#REF!</definedName>
    <definedName name="A_12" localSheetId="3">#REF!</definedName>
    <definedName name="A_12" localSheetId="24">#REF!</definedName>
    <definedName name="A_12">#REF!</definedName>
    <definedName name="A_12_20" localSheetId="11">#REF!</definedName>
    <definedName name="A_12_20" localSheetId="3">#REF!</definedName>
    <definedName name="A_12_20" localSheetId="24">#REF!</definedName>
    <definedName name="A_12_20">#REF!</definedName>
    <definedName name="A_12_28" localSheetId="11">#REF!</definedName>
    <definedName name="A_12_28" localSheetId="3">#REF!</definedName>
    <definedName name="A_12_28" localSheetId="24">#REF!</definedName>
    <definedName name="A_12_28">#REF!</definedName>
    <definedName name="A_13" localSheetId="11">#REF!</definedName>
    <definedName name="A_13" localSheetId="3">#REF!</definedName>
    <definedName name="A_13" localSheetId="24">#REF!</definedName>
    <definedName name="A_13">#REF!</definedName>
    <definedName name="A_13_20" localSheetId="11">#REF!</definedName>
    <definedName name="A_13_20" localSheetId="3">#REF!</definedName>
    <definedName name="A_13_20" localSheetId="24">#REF!</definedName>
    <definedName name="A_13_20">#REF!</definedName>
    <definedName name="A_13_28" localSheetId="11">#REF!</definedName>
    <definedName name="A_13_28" localSheetId="3">#REF!</definedName>
    <definedName name="A_13_28" localSheetId="24">#REF!</definedName>
    <definedName name="A_13_28">#REF!</definedName>
    <definedName name="A_14" localSheetId="11">#REF!</definedName>
    <definedName name="A_14" localSheetId="3">#REF!</definedName>
    <definedName name="A_14" localSheetId="24">#REF!</definedName>
    <definedName name="A_14">#REF!</definedName>
    <definedName name="A_14_20" localSheetId="11">#REF!</definedName>
    <definedName name="A_14_20" localSheetId="3">#REF!</definedName>
    <definedName name="A_14_20" localSheetId="24">#REF!</definedName>
    <definedName name="A_14_20">#REF!</definedName>
    <definedName name="A_14_28" localSheetId="11">#REF!</definedName>
    <definedName name="A_14_28" localSheetId="3">#REF!</definedName>
    <definedName name="A_14_28" localSheetId="24">#REF!</definedName>
    <definedName name="A_14_28">#REF!</definedName>
    <definedName name="A_15" localSheetId="11">#REF!</definedName>
    <definedName name="A_15" localSheetId="3">#REF!</definedName>
    <definedName name="A_15" localSheetId="24">#REF!</definedName>
    <definedName name="A_15">#REF!</definedName>
    <definedName name="A_15_20" localSheetId="11">#REF!</definedName>
    <definedName name="A_15_20" localSheetId="3">#REF!</definedName>
    <definedName name="A_15_20" localSheetId="24">#REF!</definedName>
    <definedName name="A_15_20">#REF!</definedName>
    <definedName name="A_15_28" localSheetId="11">#REF!</definedName>
    <definedName name="A_15_28" localSheetId="3">#REF!</definedName>
    <definedName name="A_15_28" localSheetId="24">#REF!</definedName>
    <definedName name="A_15_28">#REF!</definedName>
    <definedName name="A_16" localSheetId="11">#REF!</definedName>
    <definedName name="A_16" localSheetId="3">#REF!</definedName>
    <definedName name="A_16" localSheetId="24">#REF!</definedName>
    <definedName name="A_16">#REF!</definedName>
    <definedName name="A_16_20" localSheetId="11">#REF!</definedName>
    <definedName name="A_16_20" localSheetId="3">#REF!</definedName>
    <definedName name="A_16_20" localSheetId="24">#REF!</definedName>
    <definedName name="A_16_20">#REF!</definedName>
    <definedName name="A_16_28" localSheetId="11">#REF!</definedName>
    <definedName name="A_16_28" localSheetId="3">#REF!</definedName>
    <definedName name="A_16_28" localSheetId="24">#REF!</definedName>
    <definedName name="A_16_28">#REF!</definedName>
    <definedName name="A_17" localSheetId="11">#REF!</definedName>
    <definedName name="A_17" localSheetId="3">#REF!</definedName>
    <definedName name="A_17" localSheetId="24">#REF!</definedName>
    <definedName name="A_17">#REF!</definedName>
    <definedName name="A_17_20" localSheetId="11">#REF!</definedName>
    <definedName name="A_17_20" localSheetId="3">#REF!</definedName>
    <definedName name="A_17_20" localSheetId="24">#REF!</definedName>
    <definedName name="A_17_20">#REF!</definedName>
    <definedName name="A_17_28" localSheetId="11">#REF!</definedName>
    <definedName name="A_17_28" localSheetId="3">#REF!</definedName>
    <definedName name="A_17_28" localSheetId="24">#REF!</definedName>
    <definedName name="A_17_28">#REF!</definedName>
    <definedName name="A_18" localSheetId="11">#REF!</definedName>
    <definedName name="A_18" localSheetId="3">#REF!</definedName>
    <definedName name="A_18" localSheetId="24">#REF!</definedName>
    <definedName name="A_18">#REF!</definedName>
    <definedName name="A_18_20" localSheetId="11">#REF!</definedName>
    <definedName name="A_18_20" localSheetId="3">#REF!</definedName>
    <definedName name="A_18_20" localSheetId="24">#REF!</definedName>
    <definedName name="A_18_20">#REF!</definedName>
    <definedName name="A_18_28" localSheetId="11">#REF!</definedName>
    <definedName name="A_18_28" localSheetId="3">#REF!</definedName>
    <definedName name="A_18_28" localSheetId="24">#REF!</definedName>
    <definedName name="A_18_28">#REF!</definedName>
    <definedName name="A_19" localSheetId="11">#REF!</definedName>
    <definedName name="A_19" localSheetId="3">#REF!</definedName>
    <definedName name="A_19" localSheetId="24">#REF!</definedName>
    <definedName name="A_19">#REF!</definedName>
    <definedName name="A_19_20" localSheetId="11">#REF!</definedName>
    <definedName name="A_19_20" localSheetId="3">#REF!</definedName>
    <definedName name="A_19_20" localSheetId="24">#REF!</definedName>
    <definedName name="A_19_20">#REF!</definedName>
    <definedName name="A_19_28" localSheetId="11">#REF!</definedName>
    <definedName name="A_19_28" localSheetId="3">#REF!</definedName>
    <definedName name="A_19_28" localSheetId="24">#REF!</definedName>
    <definedName name="A_19_28">#REF!</definedName>
    <definedName name="A_20" localSheetId="11">#REF!</definedName>
    <definedName name="A_20" localSheetId="3">#REF!</definedName>
    <definedName name="A_20" localSheetId="24">#REF!</definedName>
    <definedName name="A_20">#REF!</definedName>
    <definedName name="A_20_20" localSheetId="11">#REF!</definedName>
    <definedName name="A_20_20" localSheetId="3">#REF!</definedName>
    <definedName name="A_20_20" localSheetId="24">#REF!</definedName>
    <definedName name="A_20_20">#REF!</definedName>
    <definedName name="A_20_28" localSheetId="11">#REF!</definedName>
    <definedName name="A_20_28" localSheetId="3">#REF!</definedName>
    <definedName name="A_20_28" localSheetId="24">#REF!</definedName>
    <definedName name="A_20_28">#REF!</definedName>
    <definedName name="A_21" localSheetId="11">#REF!</definedName>
    <definedName name="A_21" localSheetId="3">#REF!</definedName>
    <definedName name="A_21" localSheetId="24">#REF!</definedName>
    <definedName name="A_21">#REF!</definedName>
    <definedName name="A_21_20" localSheetId="11">#REF!</definedName>
    <definedName name="A_21_20" localSheetId="3">#REF!</definedName>
    <definedName name="A_21_20" localSheetId="24">#REF!</definedName>
    <definedName name="A_21_20">#REF!</definedName>
    <definedName name="A_21_28" localSheetId="11">#REF!</definedName>
    <definedName name="A_21_28" localSheetId="3">#REF!</definedName>
    <definedName name="A_21_28" localSheetId="24">#REF!</definedName>
    <definedName name="A_21_28">#REF!</definedName>
    <definedName name="A_22" localSheetId="11">#REF!</definedName>
    <definedName name="A_22" localSheetId="3">#REF!</definedName>
    <definedName name="A_22" localSheetId="24">#REF!</definedName>
    <definedName name="A_22">#REF!</definedName>
    <definedName name="A_22_20" localSheetId="11">#REF!</definedName>
    <definedName name="A_22_20" localSheetId="3">#REF!</definedName>
    <definedName name="A_22_20" localSheetId="24">#REF!</definedName>
    <definedName name="A_22_20">#REF!</definedName>
    <definedName name="A_22_28" localSheetId="11">#REF!</definedName>
    <definedName name="A_22_28" localSheetId="3">#REF!</definedName>
    <definedName name="A_22_28" localSheetId="24">#REF!</definedName>
    <definedName name="A_22_28">#REF!</definedName>
    <definedName name="A_23" localSheetId="11">#REF!</definedName>
    <definedName name="A_23" localSheetId="3">#REF!</definedName>
    <definedName name="A_23" localSheetId="24">#REF!</definedName>
    <definedName name="A_23">#REF!</definedName>
    <definedName name="A_23_20" localSheetId="11">#REF!</definedName>
    <definedName name="A_23_20" localSheetId="3">#REF!</definedName>
    <definedName name="A_23_20" localSheetId="24">#REF!</definedName>
    <definedName name="A_23_20">#REF!</definedName>
    <definedName name="A_23_28" localSheetId="11">#REF!</definedName>
    <definedName name="A_23_28" localSheetId="3">#REF!</definedName>
    <definedName name="A_23_28" localSheetId="24">#REF!</definedName>
    <definedName name="A_23_28">#REF!</definedName>
    <definedName name="A_24" localSheetId="11">#REF!</definedName>
    <definedName name="A_24" localSheetId="3">#REF!</definedName>
    <definedName name="A_24" localSheetId="24">#REF!</definedName>
    <definedName name="A_24">#REF!</definedName>
    <definedName name="A_24_20" localSheetId="11">#REF!</definedName>
    <definedName name="A_24_20" localSheetId="3">#REF!</definedName>
    <definedName name="A_24_20" localSheetId="24">#REF!</definedName>
    <definedName name="A_24_20">#REF!</definedName>
    <definedName name="A_24_28" localSheetId="11">#REF!</definedName>
    <definedName name="A_24_28" localSheetId="3">#REF!</definedName>
    <definedName name="A_24_28" localSheetId="24">#REF!</definedName>
    <definedName name="A_24_28">#REF!</definedName>
    <definedName name="A_25" localSheetId="11">#REF!</definedName>
    <definedName name="A_25" localSheetId="3">#REF!</definedName>
    <definedName name="A_25" localSheetId="24">#REF!</definedName>
    <definedName name="A_25">#REF!</definedName>
    <definedName name="A_25_20" localSheetId="11">#REF!</definedName>
    <definedName name="A_25_20" localSheetId="3">#REF!</definedName>
    <definedName name="A_25_20" localSheetId="24">#REF!</definedName>
    <definedName name="A_25_20">#REF!</definedName>
    <definedName name="A_25_28" localSheetId="11">#REF!</definedName>
    <definedName name="A_25_28" localSheetId="3">#REF!</definedName>
    <definedName name="A_25_28" localSheetId="24">#REF!</definedName>
    <definedName name="A_25_28">#REF!</definedName>
    <definedName name="A_26" localSheetId="11">#REF!</definedName>
    <definedName name="A_26" localSheetId="3">#REF!</definedName>
    <definedName name="A_26" localSheetId="24">#REF!</definedName>
    <definedName name="A_26">#REF!</definedName>
    <definedName name="A_26_20" localSheetId="11">#REF!</definedName>
    <definedName name="A_26_20" localSheetId="3">#REF!</definedName>
    <definedName name="A_26_20" localSheetId="24">#REF!</definedName>
    <definedName name="A_26_20">#REF!</definedName>
    <definedName name="A_26_28" localSheetId="11">#REF!</definedName>
    <definedName name="A_26_28" localSheetId="3">#REF!</definedName>
    <definedName name="A_26_28" localSheetId="24">#REF!</definedName>
    <definedName name="A_26_28">#REF!</definedName>
    <definedName name="A_27" localSheetId="11">#REF!</definedName>
    <definedName name="A_27" localSheetId="3">#REF!</definedName>
    <definedName name="A_27" localSheetId="24">#REF!</definedName>
    <definedName name="A_27">#REF!</definedName>
    <definedName name="A_27_20" localSheetId="11">#REF!</definedName>
    <definedName name="A_27_20" localSheetId="3">#REF!</definedName>
    <definedName name="A_27_20" localSheetId="24">#REF!</definedName>
    <definedName name="A_27_20">#REF!</definedName>
    <definedName name="A_27_28" localSheetId="11">#REF!</definedName>
    <definedName name="A_27_28" localSheetId="3">#REF!</definedName>
    <definedName name="A_27_28" localSheetId="24">#REF!</definedName>
    <definedName name="A_27_28">#REF!</definedName>
    <definedName name="A_28" localSheetId="11">#REF!</definedName>
    <definedName name="A_28" localSheetId="3">#REF!</definedName>
    <definedName name="A_28" localSheetId="24">#REF!</definedName>
    <definedName name="A_28">#REF!</definedName>
    <definedName name="A_28_20" localSheetId="11">#REF!</definedName>
    <definedName name="A_28_20" localSheetId="3">#REF!</definedName>
    <definedName name="A_28_20" localSheetId="24">#REF!</definedName>
    <definedName name="A_28_20">#REF!</definedName>
    <definedName name="A_28_28" localSheetId="11">#REF!</definedName>
    <definedName name="A_28_28" localSheetId="3">#REF!</definedName>
    <definedName name="A_28_28" localSheetId="24">#REF!</definedName>
    <definedName name="A_28_28">#REF!</definedName>
    <definedName name="A_29" localSheetId="11">#REF!</definedName>
    <definedName name="A_29" localSheetId="3">#REF!</definedName>
    <definedName name="A_29" localSheetId="24">#REF!</definedName>
    <definedName name="A_29">#REF!</definedName>
    <definedName name="A_29_20" localSheetId="11">#REF!</definedName>
    <definedName name="A_29_20" localSheetId="3">#REF!</definedName>
    <definedName name="A_29_20" localSheetId="24">#REF!</definedName>
    <definedName name="A_29_20">#REF!</definedName>
    <definedName name="A_29_28" localSheetId="11">#REF!</definedName>
    <definedName name="A_29_28" localSheetId="3">#REF!</definedName>
    <definedName name="A_29_28" localSheetId="24">#REF!</definedName>
    <definedName name="A_29_28">#REF!</definedName>
    <definedName name="A_3">"$#REF!.$B$4"</definedName>
    <definedName name="a_min" localSheetId="11">#REF!</definedName>
    <definedName name="a_min" localSheetId="3">#REF!</definedName>
    <definedName name="a_min" localSheetId="24">#REF!</definedName>
    <definedName name="a_min">#REF!</definedName>
    <definedName name="a_min_20" localSheetId="11">#REF!</definedName>
    <definedName name="a_min_20" localSheetId="3">#REF!</definedName>
    <definedName name="a_min_20" localSheetId="24">#REF!</definedName>
    <definedName name="a_min_20">#REF!</definedName>
    <definedName name="a_min_28" localSheetId="11">#REF!</definedName>
    <definedName name="a_min_28" localSheetId="3">#REF!</definedName>
    <definedName name="a_min_28" localSheetId="24">#REF!</definedName>
    <definedName name="a_min_28">#REF!</definedName>
    <definedName name="a0.75" localSheetId="11">#REF!</definedName>
    <definedName name="a0.75" localSheetId="3">#REF!</definedName>
    <definedName name="a0.75" localSheetId="24">#REF!</definedName>
    <definedName name="a0.75">#REF!</definedName>
    <definedName name="a0.75_28" localSheetId="11">#REF!</definedName>
    <definedName name="a0.75_28" localSheetId="3">#REF!</definedName>
    <definedName name="a0.75_28" localSheetId="24">#REF!</definedName>
    <definedName name="a0.75_28">#REF!</definedName>
    <definedName name="A01_">NA()</definedName>
    <definedName name="A01__26">NA()</definedName>
    <definedName name="A01__28">NA()</definedName>
    <definedName name="A01AC">NA()</definedName>
    <definedName name="A01AC_26">NA()</definedName>
    <definedName name="A01AC_28">NA()</definedName>
    <definedName name="A01CAT">NA()</definedName>
    <definedName name="A01CAT_26">NA()</definedName>
    <definedName name="A01CAT_28">NA()</definedName>
    <definedName name="A01CODE">NA()</definedName>
    <definedName name="A01CODE_26">NA()</definedName>
    <definedName name="A01CODE_28">NA()</definedName>
    <definedName name="A01DATA">NA()</definedName>
    <definedName name="A01DATA_26">NA()</definedName>
    <definedName name="A01DATA_28">NA()</definedName>
    <definedName name="A01MI">NA()</definedName>
    <definedName name="A01MI_26">NA()</definedName>
    <definedName name="A01MI_28">NA()</definedName>
    <definedName name="A01TO">NA()</definedName>
    <definedName name="A01TO_26">NA()</definedName>
    <definedName name="A01TO_28">NA()</definedName>
    <definedName name="a1.1" localSheetId="11">#REF!</definedName>
    <definedName name="a1.1" localSheetId="3">#REF!</definedName>
    <definedName name="a1.1" localSheetId="24">#REF!</definedName>
    <definedName name="a1.1">#REF!</definedName>
    <definedName name="a1.1_20" localSheetId="11">#REF!</definedName>
    <definedName name="a1.1_20" localSheetId="3">#REF!</definedName>
    <definedName name="a1.1_20" localSheetId="24">#REF!</definedName>
    <definedName name="a1.1_20">#REF!</definedName>
    <definedName name="a1.1_28" localSheetId="11">#REF!</definedName>
    <definedName name="a1.1_28" localSheetId="3">#REF!</definedName>
    <definedName name="a1.1_28" localSheetId="24">#REF!</definedName>
    <definedName name="a1.1_28">#REF!</definedName>
    <definedName name="A1.8" localSheetId="11">#REF!</definedName>
    <definedName name="A1.8" localSheetId="3">#REF!</definedName>
    <definedName name="A1.8" localSheetId="24">#REF!</definedName>
    <definedName name="A1.8">#REF!</definedName>
    <definedName name="A1.8_20" localSheetId="11">#REF!</definedName>
    <definedName name="A1.8_20" localSheetId="3">#REF!</definedName>
    <definedName name="A1.8_20" localSheetId="24">#REF!</definedName>
    <definedName name="A1.8_20">#REF!</definedName>
    <definedName name="A1.8_28" localSheetId="11">#REF!</definedName>
    <definedName name="A1.8_28" localSheetId="3">#REF!</definedName>
    <definedName name="A1.8_28" localSheetId="24">#REF!</definedName>
    <definedName name="A1.8_28">#REF!</definedName>
    <definedName name="A1.8N2" localSheetId="11">#REF!</definedName>
    <definedName name="A1.8N2" localSheetId="3">#REF!</definedName>
    <definedName name="A1.8N2" localSheetId="24">#REF!</definedName>
    <definedName name="A1.8N2">#REF!</definedName>
    <definedName name="A1.8N2_20" localSheetId="11">#REF!</definedName>
    <definedName name="A1.8N2_20" localSheetId="3">#REF!</definedName>
    <definedName name="A1.8N2_20" localSheetId="24">#REF!</definedName>
    <definedName name="A1.8N2_20">#REF!</definedName>
    <definedName name="A1.8N2_28" localSheetId="11">#REF!</definedName>
    <definedName name="A1.8N2_28" localSheetId="3">#REF!</definedName>
    <definedName name="A1.8N2_28" localSheetId="24">#REF!</definedName>
    <definedName name="A1.8N2_28">#REF!</definedName>
    <definedName name="A1.8N3" localSheetId="11">#REF!</definedName>
    <definedName name="A1.8N3" localSheetId="3">#REF!</definedName>
    <definedName name="A1.8N3" localSheetId="24">#REF!</definedName>
    <definedName name="A1.8N3">#REF!</definedName>
    <definedName name="A1.8N3_20" localSheetId="11">#REF!</definedName>
    <definedName name="A1.8N3_20" localSheetId="3">#REF!</definedName>
    <definedName name="A1.8N3_20" localSheetId="24">#REF!</definedName>
    <definedName name="A1.8N3_20">#REF!</definedName>
    <definedName name="a1_" localSheetId="11">#REF!</definedName>
    <definedName name="a1_" localSheetId="3">#REF!</definedName>
    <definedName name="a1_" localSheetId="24">#REF!</definedName>
    <definedName name="a1_">#REF!</definedName>
    <definedName name="a10_a11_a12_a13_" localSheetId="11">#REF!</definedName>
    <definedName name="a10_a11_a12_a13_" localSheetId="3">#REF!</definedName>
    <definedName name="a10_a11_a12_a13_" localSheetId="24">#REF!</definedName>
    <definedName name="a10_a11_a12_a13_">#REF!</definedName>
    <definedName name="a10_a11_a12_a13__28" localSheetId="11">#REF!</definedName>
    <definedName name="a10_a11_a12_a13__28" localSheetId="3">#REF!</definedName>
    <definedName name="a10_a11_a12_a13__28" localSheetId="24">#REF!</definedName>
    <definedName name="a10_a11_a12_a13__28">#REF!</definedName>
    <definedName name="A120_">"$#REF!.$B$23"</definedName>
    <definedName name="A120__26" localSheetId="11">#REF!</definedName>
    <definedName name="A120__26" localSheetId="3">#REF!</definedName>
    <definedName name="A120__26" localSheetId="24">#REF!</definedName>
    <definedName name="A120__26">#REF!</definedName>
    <definedName name="A120__28" localSheetId="11">#REF!</definedName>
    <definedName name="A120__28" localSheetId="3">#REF!</definedName>
    <definedName name="A120__28" localSheetId="24">#REF!</definedName>
    <definedName name="A120__28">#REF!</definedName>
    <definedName name="A120__3">"$#REF!.$B$23"</definedName>
    <definedName name="a16550_28" localSheetId="11">#REF!</definedName>
    <definedName name="a16550_28" localSheetId="3">#REF!</definedName>
    <definedName name="a16550_28" localSheetId="24">#REF!</definedName>
    <definedName name="a16550_28">#REF!</definedName>
    <definedName name="a1a" localSheetId="11">#REF!</definedName>
    <definedName name="a1a" localSheetId="3">#REF!</definedName>
    <definedName name="a1a" localSheetId="24">#REF!</definedName>
    <definedName name="a1a">#REF!</definedName>
    <definedName name="a1a_20" localSheetId="11">#REF!</definedName>
    <definedName name="a1a_20" localSheetId="3">#REF!</definedName>
    <definedName name="a1a_20" localSheetId="24">#REF!</definedName>
    <definedName name="a1a_20">#REF!</definedName>
    <definedName name="a1a_28" localSheetId="11">#REF!</definedName>
    <definedName name="a1a_28" localSheetId="3">#REF!</definedName>
    <definedName name="a1a_28" localSheetId="24">#REF!</definedName>
    <definedName name="a1a_28">#REF!</definedName>
    <definedName name="a2_" localSheetId="11">#REF!</definedName>
    <definedName name="a2_" localSheetId="3">#REF!</definedName>
    <definedName name="a2_" localSheetId="24">#REF!</definedName>
    <definedName name="a2_">#REF!</definedName>
    <definedName name="a277Print_Titles" localSheetId="11">#REF!</definedName>
    <definedName name="a277Print_Titles" localSheetId="3">#REF!</definedName>
    <definedName name="a277Print_Titles" localSheetId="24">#REF!</definedName>
    <definedName name="a277Print_Titles">#REF!</definedName>
    <definedName name="a277Print_Titles_20" localSheetId="11">#REF!</definedName>
    <definedName name="a277Print_Titles_20" localSheetId="3">#REF!</definedName>
    <definedName name="a277Print_Titles_20" localSheetId="24">#REF!</definedName>
    <definedName name="a277Print_Titles_20">#REF!</definedName>
    <definedName name="a2a" localSheetId="11">#REF!</definedName>
    <definedName name="a2a" localSheetId="3">#REF!</definedName>
    <definedName name="a2a" localSheetId="24">#REF!</definedName>
    <definedName name="a2a">#REF!</definedName>
    <definedName name="a2a_20" localSheetId="11">#REF!</definedName>
    <definedName name="a2a_20" localSheetId="3">#REF!</definedName>
    <definedName name="a2a_20" localSheetId="24">#REF!</definedName>
    <definedName name="a2a_20">#REF!</definedName>
    <definedName name="a2a_28" localSheetId="11">#REF!</definedName>
    <definedName name="a2a_28" localSheetId="3">#REF!</definedName>
    <definedName name="a2a_28" localSheetId="24">#REF!</definedName>
    <definedName name="a2a_28">#REF!</definedName>
    <definedName name="a3_" localSheetId="11">#REF!</definedName>
    <definedName name="a3_" localSheetId="3">#REF!</definedName>
    <definedName name="a3_" localSheetId="24">#REF!</definedName>
    <definedName name="a3_">#REF!</definedName>
    <definedName name="A35_">"$#REF!.$B$27"</definedName>
    <definedName name="A35__26" localSheetId="11">#REF!</definedName>
    <definedName name="A35__26" localSheetId="3">#REF!</definedName>
    <definedName name="A35__26" localSheetId="24">#REF!</definedName>
    <definedName name="A35__26">#REF!</definedName>
    <definedName name="A35__28" localSheetId="11">#REF!</definedName>
    <definedName name="A35__28" localSheetId="3">#REF!</definedName>
    <definedName name="A35__28" localSheetId="24">#REF!</definedName>
    <definedName name="A35__28">#REF!</definedName>
    <definedName name="A35__3">"$#REF!.$B$27"</definedName>
    <definedName name="a3a" localSheetId="11">#REF!</definedName>
    <definedName name="a3a" localSheetId="3">#REF!</definedName>
    <definedName name="a3a" localSheetId="24">#REF!</definedName>
    <definedName name="a3a">#REF!</definedName>
    <definedName name="a3a_20" localSheetId="11">#REF!</definedName>
    <definedName name="a3a_20" localSheetId="3">#REF!</definedName>
    <definedName name="a3a_20" localSheetId="24">#REF!</definedName>
    <definedName name="a3a_20">#REF!</definedName>
    <definedName name="a3a_28" localSheetId="11">#REF!</definedName>
    <definedName name="a3a_28" localSheetId="3">#REF!</definedName>
    <definedName name="a3a_28" localSheetId="24">#REF!</definedName>
    <definedName name="a3a_28">#REF!</definedName>
    <definedName name="a4_" localSheetId="11">#REF!</definedName>
    <definedName name="a4_" localSheetId="3">#REF!</definedName>
    <definedName name="a4_" localSheetId="24">#REF!</definedName>
    <definedName name="a4_">#REF!</definedName>
    <definedName name="a4a" localSheetId="11">#REF!</definedName>
    <definedName name="a4a" localSheetId="3">#REF!</definedName>
    <definedName name="a4a" localSheetId="24">#REF!</definedName>
    <definedName name="a4a">#REF!</definedName>
    <definedName name="a4a_20" localSheetId="11">#REF!</definedName>
    <definedName name="a4a_20" localSheetId="3">#REF!</definedName>
    <definedName name="a4a_20" localSheetId="24">#REF!</definedName>
    <definedName name="a4a_20">#REF!</definedName>
    <definedName name="a4a_28" localSheetId="11">#REF!</definedName>
    <definedName name="a4a_28" localSheetId="3">#REF!</definedName>
    <definedName name="a4a_28" localSheetId="24">#REF!</definedName>
    <definedName name="a4a_28">#REF!</definedName>
    <definedName name="a5_" localSheetId="11">#REF!</definedName>
    <definedName name="a5_" localSheetId="3">#REF!</definedName>
    <definedName name="a5_" localSheetId="24">#REF!</definedName>
    <definedName name="a5_">#REF!</definedName>
    <definedName name="A50_">"$#REF!.$B$26"</definedName>
    <definedName name="A50__26" localSheetId="11">#REF!</definedName>
    <definedName name="A50__26" localSheetId="3">#REF!</definedName>
    <definedName name="A50__26" localSheetId="24">#REF!</definedName>
    <definedName name="A50__26">#REF!</definedName>
    <definedName name="A50__28" localSheetId="11">#REF!</definedName>
    <definedName name="A50__28" localSheetId="3">#REF!</definedName>
    <definedName name="A50__28" localSheetId="24">#REF!</definedName>
    <definedName name="A50__28">#REF!</definedName>
    <definedName name="A50__3">"$#REF!.$B$26"</definedName>
    <definedName name="a6_" localSheetId="11">#REF!</definedName>
    <definedName name="a6_" localSheetId="3">#REF!</definedName>
    <definedName name="a6_" localSheetId="24">#REF!</definedName>
    <definedName name="a6_">#REF!</definedName>
    <definedName name="A65700_26" localSheetId="11">#REF!</definedName>
    <definedName name="A65700_26" localSheetId="3">#REF!</definedName>
    <definedName name="A65700_26" localSheetId="24">#REF!</definedName>
    <definedName name="A65700_26">#REF!</definedName>
    <definedName name="A65700_28" localSheetId="11">#REF!</definedName>
    <definedName name="A65700_28" localSheetId="3">#REF!</definedName>
    <definedName name="A65700_28" localSheetId="24">#REF!</definedName>
    <definedName name="A65700_28">#REF!</definedName>
    <definedName name="A65700_3">NA()</definedName>
    <definedName name="A65800_26" localSheetId="11">#REF!</definedName>
    <definedName name="A65800_26" localSheetId="3">#REF!</definedName>
    <definedName name="A65800_26" localSheetId="24">#REF!</definedName>
    <definedName name="A65800_26">#REF!</definedName>
    <definedName name="A65800_28" localSheetId="11">#REF!</definedName>
    <definedName name="A65800_28" localSheetId="3">#REF!</definedName>
    <definedName name="A65800_28" localSheetId="24">#REF!</definedName>
    <definedName name="A65800_28">#REF!</definedName>
    <definedName name="A65800_3">NA()</definedName>
    <definedName name="A66000_26" localSheetId="11">#REF!</definedName>
    <definedName name="A66000_26" localSheetId="3">#REF!</definedName>
    <definedName name="A66000_26" localSheetId="24">#REF!</definedName>
    <definedName name="A66000_26">#REF!</definedName>
    <definedName name="A66000_28" localSheetId="11">#REF!</definedName>
    <definedName name="A66000_28" localSheetId="3">#REF!</definedName>
    <definedName name="A66000_28" localSheetId="24">#REF!</definedName>
    <definedName name="A66000_28">#REF!</definedName>
    <definedName name="A66000_3">NA()</definedName>
    <definedName name="A67000_26" localSheetId="11">#REF!</definedName>
    <definedName name="A67000_26" localSheetId="3">#REF!</definedName>
    <definedName name="A67000_26" localSheetId="24">#REF!</definedName>
    <definedName name="A67000_26">#REF!</definedName>
    <definedName name="A67000_28" localSheetId="11">#REF!</definedName>
    <definedName name="A67000_28" localSheetId="3">#REF!</definedName>
    <definedName name="A67000_28" localSheetId="24">#REF!</definedName>
    <definedName name="A67000_28">#REF!</definedName>
    <definedName name="A67000_3">NA()</definedName>
    <definedName name="A68000_26" localSheetId="11">#REF!</definedName>
    <definedName name="A68000_26" localSheetId="3">#REF!</definedName>
    <definedName name="A68000_26" localSheetId="24">#REF!</definedName>
    <definedName name="A68000_26">#REF!</definedName>
    <definedName name="A68000_28" localSheetId="11">#REF!</definedName>
    <definedName name="A68000_28" localSheetId="3">#REF!</definedName>
    <definedName name="A68000_28" localSheetId="24">#REF!</definedName>
    <definedName name="A68000_28">#REF!</definedName>
    <definedName name="A68000_3">NA()</definedName>
    <definedName name="A6N2" localSheetId="11">#REF!</definedName>
    <definedName name="A6N2" localSheetId="3">#REF!</definedName>
    <definedName name="A6N2" localSheetId="24">#REF!</definedName>
    <definedName name="A6N2">#REF!</definedName>
    <definedName name="A6N2_20" localSheetId="11">#REF!</definedName>
    <definedName name="A6N2_20" localSheetId="3">#REF!</definedName>
    <definedName name="A6N2_20" localSheetId="24">#REF!</definedName>
    <definedName name="A6N2_20">#REF!</definedName>
    <definedName name="A6N2_28" localSheetId="11">#REF!</definedName>
    <definedName name="A6N2_28" localSheetId="3">#REF!</definedName>
    <definedName name="A6N2_28" localSheetId="24">#REF!</definedName>
    <definedName name="A6N2_28">#REF!</definedName>
    <definedName name="A6N3" localSheetId="11">#REF!</definedName>
    <definedName name="A6N3" localSheetId="3">#REF!</definedName>
    <definedName name="A6N3" localSheetId="24">#REF!</definedName>
    <definedName name="A6N3">#REF!</definedName>
    <definedName name="A6N3_20" localSheetId="11">#REF!</definedName>
    <definedName name="A6N3_20" localSheetId="3">#REF!</definedName>
    <definedName name="A6N3_20" localSheetId="24">#REF!</definedName>
    <definedName name="A6N3_20">#REF!</definedName>
    <definedName name="a7_" localSheetId="11">#REF!</definedName>
    <definedName name="a7_" localSheetId="3">#REF!</definedName>
    <definedName name="a7_" localSheetId="24">#REF!</definedName>
    <definedName name="a7_">#REF!</definedName>
    <definedName name="A70_">"$#REF!.$B$25"</definedName>
    <definedName name="A70__26" localSheetId="11">#REF!</definedName>
    <definedName name="A70__26" localSheetId="3">#REF!</definedName>
    <definedName name="A70__26" localSheetId="24">#REF!</definedName>
    <definedName name="A70__26">#REF!</definedName>
    <definedName name="A70__28" localSheetId="11">#REF!</definedName>
    <definedName name="A70__28" localSheetId="3">#REF!</definedName>
    <definedName name="A70__28" localSheetId="24">#REF!</definedName>
    <definedName name="A70__28">#REF!</definedName>
    <definedName name="A70__3">"$#REF!.$B$25"</definedName>
    <definedName name="A70000_26" localSheetId="11">#REF!</definedName>
    <definedName name="A70000_26" localSheetId="3">#REF!</definedName>
    <definedName name="A70000_26" localSheetId="24">#REF!</definedName>
    <definedName name="A70000_26">#REF!</definedName>
    <definedName name="A70000_28" localSheetId="11">#REF!</definedName>
    <definedName name="A70000_28" localSheetId="3">#REF!</definedName>
    <definedName name="A70000_28" localSheetId="24">#REF!</definedName>
    <definedName name="A70000_28">#REF!</definedName>
    <definedName name="A70000_3">NA()</definedName>
    <definedName name="A75000_26" localSheetId="11">#REF!</definedName>
    <definedName name="A75000_26" localSheetId="3">#REF!</definedName>
    <definedName name="A75000_26" localSheetId="24">#REF!</definedName>
    <definedName name="A75000_26">#REF!</definedName>
    <definedName name="A75000_28" localSheetId="11">#REF!</definedName>
    <definedName name="A75000_28" localSheetId="3">#REF!</definedName>
    <definedName name="A75000_28" localSheetId="24">#REF!</definedName>
    <definedName name="A75000_28">#REF!</definedName>
    <definedName name="A75000_3">NA()</definedName>
    <definedName name="a8_a9_" localSheetId="11">#REF!</definedName>
    <definedName name="a8_a9_" localSheetId="3">#REF!</definedName>
    <definedName name="a8_a9_" localSheetId="24">#REF!</definedName>
    <definedName name="a8_a9_">#REF!</definedName>
    <definedName name="a8_a9__28" localSheetId="11">#REF!</definedName>
    <definedName name="a8_a9__28" localSheetId="3">#REF!</definedName>
    <definedName name="a8_a9__28" localSheetId="24">#REF!</definedName>
    <definedName name="a8_a9__28">#REF!</definedName>
    <definedName name="A85000_26" localSheetId="11">#REF!</definedName>
    <definedName name="A85000_26" localSheetId="3">#REF!</definedName>
    <definedName name="A85000_26" localSheetId="24">#REF!</definedName>
    <definedName name="A85000_26">#REF!</definedName>
    <definedName name="A85000_28" localSheetId="11">#REF!</definedName>
    <definedName name="A85000_28" localSheetId="3">#REF!</definedName>
    <definedName name="A85000_28" localSheetId="24">#REF!</definedName>
    <definedName name="A85000_28">#REF!</definedName>
    <definedName name="A85000_3">NA()</definedName>
    <definedName name="A8N2" localSheetId="11">#REF!</definedName>
    <definedName name="A8N2" localSheetId="3">#REF!</definedName>
    <definedName name="A8N2" localSheetId="24">#REF!</definedName>
    <definedName name="A8N2">#REF!</definedName>
    <definedName name="A8N2_20" localSheetId="11">#REF!</definedName>
    <definedName name="A8N2_20" localSheetId="3">#REF!</definedName>
    <definedName name="A8N2_20" localSheetId="24">#REF!</definedName>
    <definedName name="A8N2_20">#REF!</definedName>
    <definedName name="A8N2_28" localSheetId="11">#REF!</definedName>
    <definedName name="A8N2_28" localSheetId="3">#REF!</definedName>
    <definedName name="A8N2_28" localSheetId="24">#REF!</definedName>
    <definedName name="A8N2_28">#REF!</definedName>
    <definedName name="A95_">"$#REF!.$B$24"</definedName>
    <definedName name="A95__26" localSheetId="11">#REF!</definedName>
    <definedName name="A95__26" localSheetId="3">#REF!</definedName>
    <definedName name="A95__26" localSheetId="24">#REF!</definedName>
    <definedName name="A95__26">#REF!</definedName>
    <definedName name="A95__28" localSheetId="11">#REF!</definedName>
    <definedName name="A95__28" localSheetId="3">#REF!</definedName>
    <definedName name="A95__28" localSheetId="24">#REF!</definedName>
    <definedName name="A95__28">#REF!</definedName>
    <definedName name="A95__3">"$#REF!.$B$24"</definedName>
    <definedName name="AA">"$#REF!.$A$1:$CE$46"</definedName>
    <definedName name="aa." localSheetId="11">#REF!</definedName>
    <definedName name="aa." localSheetId="3">#REF!</definedName>
    <definedName name="aa." localSheetId="24">#REF!</definedName>
    <definedName name="aa.">#REF!</definedName>
    <definedName name="AA_26" localSheetId="11">#REF!</definedName>
    <definedName name="AA_26" localSheetId="3">#REF!</definedName>
    <definedName name="AA_26" localSheetId="24">#REF!</definedName>
    <definedName name="AA_26">#REF!</definedName>
    <definedName name="AA_28" localSheetId="11">#REF!</definedName>
    <definedName name="AA_28" localSheetId="3">#REF!</definedName>
    <definedName name="AA_28" localSheetId="24">#REF!</definedName>
    <definedName name="AA_28">#REF!</definedName>
    <definedName name="AA_3">"$#REF!.$A$1:$CE$46"</definedName>
    <definedName name="AAA">NA()</definedName>
    <definedName name="AAA_12" localSheetId="11">#REF!</definedName>
    <definedName name="AAA_12" localSheetId="3">#REF!</definedName>
    <definedName name="AAA_12" localSheetId="24">#REF!</definedName>
    <definedName name="AAA_12">#REF!</definedName>
    <definedName name="AAA_12_28" localSheetId="11">#REF!</definedName>
    <definedName name="AAA_12_28" localSheetId="3">#REF!</definedName>
    <definedName name="AAA_12_28" localSheetId="24">#REF!</definedName>
    <definedName name="AAA_12_28">#REF!</definedName>
    <definedName name="AAA_26" localSheetId="11">#REF!</definedName>
    <definedName name="AAA_26" localSheetId="3">#REF!</definedName>
    <definedName name="AAA_26" localSheetId="24">#REF!</definedName>
    <definedName name="AAA_26">#REF!</definedName>
    <definedName name="AAA_28" localSheetId="11">#REF!</definedName>
    <definedName name="AAA_28" localSheetId="3">#REF!</definedName>
    <definedName name="AAA_28" localSheetId="24">#REF!</definedName>
    <definedName name="AAA_28">#REF!</definedName>
    <definedName name="AAA_3">NA()</definedName>
    <definedName name="aAAA" localSheetId="11">#REF!</definedName>
    <definedName name="aAAA" localSheetId="3">#REF!</definedName>
    <definedName name="aAAA" localSheetId="24">#REF!</definedName>
    <definedName name="aAAA">#REF!</definedName>
    <definedName name="aAAA_20" localSheetId="11">#REF!</definedName>
    <definedName name="aAAA_20" localSheetId="3">#REF!</definedName>
    <definedName name="aAAA_20" localSheetId="24">#REF!</definedName>
    <definedName name="aAAA_20">#REF!</definedName>
    <definedName name="aAAA_28" localSheetId="11">#REF!</definedName>
    <definedName name="aAAA_28" localSheetId="3">#REF!</definedName>
    <definedName name="aAAA_28" localSheetId="24">#REF!</definedName>
    <definedName name="aAAA_28">#REF!</definedName>
    <definedName name="aaaaaaaa" localSheetId="11">#REF!</definedName>
    <definedName name="aaaaaaaa" localSheetId="3">#REF!</definedName>
    <definedName name="aaaaaaaa" localSheetId="24">#REF!</definedName>
    <definedName name="aaaaaaaa">#REF!</definedName>
    <definedName name="aaaaaaaa_1" localSheetId="11">#REF!</definedName>
    <definedName name="aaaaaaaa_1" localSheetId="3">#REF!</definedName>
    <definedName name="aaaaaaaa_1" localSheetId="24">#REF!</definedName>
    <definedName name="aaaaaaaa_1">#REF!</definedName>
    <definedName name="aaaaaaaa_2" localSheetId="11">#REF!</definedName>
    <definedName name="aaaaaaaa_2" localSheetId="3">#REF!</definedName>
    <definedName name="aaaaaaaa_2" localSheetId="24">#REF!</definedName>
    <definedName name="aaaaaaaa_2">#REF!</definedName>
    <definedName name="aaaaaaaa_20" localSheetId="11">#REF!</definedName>
    <definedName name="aaaaaaaa_20" localSheetId="3">#REF!</definedName>
    <definedName name="aaaaaaaa_20" localSheetId="24">#REF!</definedName>
    <definedName name="aaaaaaaa_20">#REF!</definedName>
    <definedName name="aaaaaaaa_25" localSheetId="11">#REF!</definedName>
    <definedName name="aaaaaaaa_25" localSheetId="3">#REF!</definedName>
    <definedName name="aaaaaaaa_25" localSheetId="24">#REF!</definedName>
    <definedName name="aaaaaaaa_25">#REF!</definedName>
    <definedName name="AB" localSheetId="11">#REF!</definedName>
    <definedName name="AB" localSheetId="3">#REF!</definedName>
    <definedName name="AB" localSheetId="24">#REF!</definedName>
    <definedName name="AB">#REF!</definedName>
    <definedName name="ab." localSheetId="11">#REF!</definedName>
    <definedName name="ab." localSheetId="3">#REF!</definedName>
    <definedName name="ab." localSheetId="24">#REF!</definedName>
    <definedName name="ab.">#REF!</definedName>
    <definedName name="abb91_26" localSheetId="11">#REF!</definedName>
    <definedName name="abb91_26" localSheetId="3">#REF!</definedName>
    <definedName name="abb91_26" localSheetId="24">#REF!</definedName>
    <definedName name="abb91_26">#REF!</definedName>
    <definedName name="abb91_28" localSheetId="11">#REF!</definedName>
    <definedName name="abb91_28" localSheetId="3">#REF!</definedName>
    <definedName name="abb91_28" localSheetId="24">#REF!</definedName>
    <definedName name="abb91_28">#REF!</definedName>
    <definedName name="abc" localSheetId="11">#REF!</definedName>
    <definedName name="abc" localSheetId="3">#REF!</definedName>
    <definedName name="abc" localSheetId="24">#REF!</definedName>
    <definedName name="abc">#REF!</definedName>
    <definedName name="abc_28" localSheetId="11">#REF!</definedName>
    <definedName name="abc_28" localSheetId="3">#REF!</definedName>
    <definedName name="abc_28" localSheetId="24">#REF!</definedName>
    <definedName name="abc_28">#REF!</definedName>
    <definedName name="abcd" localSheetId="11">#REF!</definedName>
    <definedName name="abcd" localSheetId="3">#REF!</definedName>
    <definedName name="abcd" localSheetId="24">#REF!</definedName>
    <definedName name="abcd">#REF!</definedName>
    <definedName name="Ac" localSheetId="11">#REF!</definedName>
    <definedName name="Ac" localSheetId="3">#REF!</definedName>
    <definedName name="Ac" localSheetId="24">#REF!</definedName>
    <definedName name="Ac">#REF!</definedName>
    <definedName name="ac." localSheetId="11">#REF!</definedName>
    <definedName name="ac." localSheetId="3">#REF!</definedName>
    <definedName name="ac." localSheetId="24">#REF!</definedName>
    <definedName name="ac.">#REF!</definedName>
    <definedName name="Ac_28" localSheetId="11">#REF!</definedName>
    <definedName name="Ac_28" localSheetId="3">#REF!</definedName>
    <definedName name="Ac_28" localSheetId="24">#REF!</definedName>
    <definedName name="Ac_28">#REF!</definedName>
    <definedName name="AC120_">"$#REF!.$B$32"</definedName>
    <definedName name="AC120__26" localSheetId="11">#REF!</definedName>
    <definedName name="AC120__26" localSheetId="3">#REF!</definedName>
    <definedName name="AC120__26" localSheetId="24">#REF!</definedName>
    <definedName name="AC120__26">#REF!</definedName>
    <definedName name="AC120__28" localSheetId="11">#REF!</definedName>
    <definedName name="AC120__28" localSheetId="3">#REF!</definedName>
    <definedName name="AC120__28" localSheetId="24">#REF!</definedName>
    <definedName name="AC120__28">#REF!</definedName>
    <definedName name="AC120__3">"$#REF!.$B$32"</definedName>
    <definedName name="AC35_">"$#REF!.$B$28"</definedName>
    <definedName name="AC35__26" localSheetId="11">#REF!</definedName>
    <definedName name="AC35__26" localSheetId="3">#REF!</definedName>
    <definedName name="AC35__26" localSheetId="24">#REF!</definedName>
    <definedName name="AC35__26">#REF!</definedName>
    <definedName name="AC35__28" localSheetId="11">#REF!</definedName>
    <definedName name="AC35__28" localSheetId="3">#REF!</definedName>
    <definedName name="AC35__28" localSheetId="24">#REF!</definedName>
    <definedName name="AC35__28">#REF!</definedName>
    <definedName name="AC35__3">"$#REF!.$B$28"</definedName>
    <definedName name="AC50_">"$#REF!.$B$29"</definedName>
    <definedName name="AC50__26" localSheetId="11">#REF!</definedName>
    <definedName name="AC50__26" localSheetId="3">#REF!</definedName>
    <definedName name="AC50__26" localSheetId="24">#REF!</definedName>
    <definedName name="AC50__26">#REF!</definedName>
    <definedName name="AC50__28" localSheetId="11">#REF!</definedName>
    <definedName name="AC50__28" localSheetId="3">#REF!</definedName>
    <definedName name="AC50__28" localSheetId="24">#REF!</definedName>
    <definedName name="AC50__28">#REF!</definedName>
    <definedName name="AC50__3">"$#REF!.$B$29"</definedName>
    <definedName name="AC70_">"$#REF!.$B$30"</definedName>
    <definedName name="AC70__26" localSheetId="11">#REF!</definedName>
    <definedName name="AC70__26" localSheetId="3">#REF!</definedName>
    <definedName name="AC70__26" localSheetId="24">#REF!</definedName>
    <definedName name="AC70__26">#REF!</definedName>
    <definedName name="AC70__28" localSheetId="11">#REF!</definedName>
    <definedName name="AC70__28" localSheetId="3">#REF!</definedName>
    <definedName name="AC70__28" localSheetId="24">#REF!</definedName>
    <definedName name="AC70__28">#REF!</definedName>
    <definedName name="AC70__3">"$#REF!.$B$30"</definedName>
    <definedName name="AC95_">"$#REF!.$B$31"</definedName>
    <definedName name="AC95__26" localSheetId="11">#REF!</definedName>
    <definedName name="AC95__26" localSheetId="3">#REF!</definedName>
    <definedName name="AC95__26" localSheetId="24">#REF!</definedName>
    <definedName name="AC95__26">#REF!</definedName>
    <definedName name="AC95__28" localSheetId="11">#REF!</definedName>
    <definedName name="AC95__28" localSheetId="3">#REF!</definedName>
    <definedName name="AC95__28" localSheetId="24">#REF!</definedName>
    <definedName name="AC95__28">#REF!</definedName>
    <definedName name="AC95__3">"$#REF!.$B$31"</definedName>
    <definedName name="aco" localSheetId="11">#REF!</definedName>
    <definedName name="aco" localSheetId="3">#REF!</definedName>
    <definedName name="aco" localSheetId="24">#REF!</definedName>
    <definedName name="aco">#REF!</definedName>
    <definedName name="aco_28" localSheetId="11">#REF!</definedName>
    <definedName name="aco_28" localSheetId="3">#REF!</definedName>
    <definedName name="aco_28" localSheetId="24">#REF!</definedName>
    <definedName name="aco_28">#REF!</definedName>
    <definedName name="Act_tec" localSheetId="11">#REF!</definedName>
    <definedName name="Act_tec" localSheetId="3">#REF!</definedName>
    <definedName name="Act_tec" localSheetId="24">#REF!</definedName>
    <definedName name="Act_tec">#REF!</definedName>
    <definedName name="Act_tec_20" localSheetId="11">#REF!</definedName>
    <definedName name="Act_tec_20" localSheetId="3">#REF!</definedName>
    <definedName name="Act_tec_20" localSheetId="24">#REF!</definedName>
    <definedName name="Act_tec_20">#REF!</definedName>
    <definedName name="Act_tec_28" localSheetId="11">#REF!</definedName>
    <definedName name="Act_tec_28" localSheetId="3">#REF!</definedName>
    <definedName name="Act_tec_28" localSheetId="24">#REF!</definedName>
    <definedName name="Act_tec_28">#REF!</definedName>
    <definedName name="ad" localSheetId="11">#REF!</definedName>
    <definedName name="ad" localSheetId="3">#REF!</definedName>
    <definedName name="ad" localSheetId="24">#REF!</definedName>
    <definedName name="ad">#REF!</definedName>
    <definedName name="ADAY" localSheetId="11">#REF!</definedName>
    <definedName name="ADAY" localSheetId="3">#REF!</definedName>
    <definedName name="ADAY" localSheetId="24">#REF!</definedName>
    <definedName name="ADAY">#REF!</definedName>
    <definedName name="ADAY_20" localSheetId="11">#REF!</definedName>
    <definedName name="ADAY_20" localSheetId="3">#REF!</definedName>
    <definedName name="ADAY_20" localSheetId="24">#REF!</definedName>
    <definedName name="ADAY_20">#REF!</definedName>
    <definedName name="ADAY_28" localSheetId="11">#REF!</definedName>
    <definedName name="ADAY_28" localSheetId="3">#REF!</definedName>
    <definedName name="ADAY_28" localSheetId="24">#REF!</definedName>
    <definedName name="ADAY_28">#REF!</definedName>
    <definedName name="adb" localSheetId="11">#REF!</definedName>
    <definedName name="adb" localSheetId="3">#REF!</definedName>
    <definedName name="adb" localSheetId="24">#REF!</definedName>
    <definedName name="adb">#REF!</definedName>
    <definedName name="adb_20" localSheetId="11">#REF!</definedName>
    <definedName name="adb_20" localSheetId="3">#REF!</definedName>
    <definedName name="adb_20" localSheetId="24">#REF!</definedName>
    <definedName name="adb_20">#REF!</definedName>
    <definedName name="Address" localSheetId="11">#REF!</definedName>
    <definedName name="Address" localSheetId="3">#REF!</definedName>
    <definedName name="Address" localSheetId="24">#REF!</definedName>
    <definedName name="Address">#REF!</definedName>
    <definedName name="Address_20" localSheetId="11">#REF!</definedName>
    <definedName name="Address_20" localSheetId="3">#REF!</definedName>
    <definedName name="Address_20" localSheetId="24">#REF!</definedName>
    <definedName name="Address_20">#REF!</definedName>
    <definedName name="Address_28" localSheetId="11">#REF!</definedName>
    <definedName name="Address_28" localSheetId="3">#REF!</definedName>
    <definedName name="Address_28" localSheetId="24">#REF!</definedName>
    <definedName name="Address_28">#REF!</definedName>
    <definedName name="ADEQ" localSheetId="11">#REF!</definedName>
    <definedName name="ADEQ" localSheetId="3">#REF!</definedName>
    <definedName name="ADEQ" localSheetId="24">#REF!</definedName>
    <definedName name="ADEQ">#REF!</definedName>
    <definedName name="ADEQ_20" localSheetId="11">#REF!</definedName>
    <definedName name="ADEQ_20" localSheetId="3">#REF!</definedName>
    <definedName name="ADEQ_20" localSheetId="24">#REF!</definedName>
    <definedName name="ADEQ_20">#REF!</definedName>
    <definedName name="ADEQ_28" localSheetId="11">#REF!</definedName>
    <definedName name="ADEQ_28" localSheetId="3">#REF!</definedName>
    <definedName name="ADEQ_28" localSheetId="24">#REF!</definedName>
    <definedName name="ADEQ_28">#REF!</definedName>
    <definedName name="adg" localSheetId="11">#REF!</definedName>
    <definedName name="adg" localSheetId="3">#REF!</definedName>
    <definedName name="adg" localSheetId="24">#REF!</definedName>
    <definedName name="adg">#REF!</definedName>
    <definedName name="adg_20" localSheetId="11">#REF!</definedName>
    <definedName name="adg_20" localSheetId="3">#REF!</definedName>
    <definedName name="adg_20" localSheetId="24">#REF!</definedName>
    <definedName name="adg_20">#REF!</definedName>
    <definedName name="ADP" localSheetId="11">#REF!</definedName>
    <definedName name="ADP" localSheetId="3">#REF!</definedName>
    <definedName name="ADP" localSheetId="24">#REF!</definedName>
    <definedName name="ADP">#REF!</definedName>
    <definedName name="æ76" localSheetId="11">#REF!</definedName>
    <definedName name="æ76" localSheetId="3">#REF!</definedName>
    <definedName name="æ76" localSheetId="24">#REF!</definedName>
    <definedName name="æ76">#REF!</definedName>
    <definedName name="AEZ" localSheetId="11">#REF!</definedName>
    <definedName name="AEZ" localSheetId="3">#REF!</definedName>
    <definedName name="AEZ" localSheetId="24">#REF!</definedName>
    <definedName name="AEZ">#REF!</definedName>
    <definedName name="AEZ_20" localSheetId="11">#REF!</definedName>
    <definedName name="AEZ_20" localSheetId="3">#REF!</definedName>
    <definedName name="AEZ_20" localSheetId="24">#REF!</definedName>
    <definedName name="AEZ_20">#REF!</definedName>
    <definedName name="AEZ_28" localSheetId="11">#REF!</definedName>
    <definedName name="AEZ_28" localSheetId="3">#REF!</definedName>
    <definedName name="AEZ_28" localSheetId="24">#REF!</definedName>
    <definedName name="AEZ_28">#REF!</definedName>
    <definedName name="Ag" localSheetId="11">#REF!</definedName>
    <definedName name="Ag" localSheetId="3">#REF!</definedName>
    <definedName name="Ag" localSheetId="24">#REF!</definedName>
    <definedName name="Ag">#REF!</definedName>
    <definedName name="Ag_" localSheetId="11">#REF!</definedName>
    <definedName name="Ag_" localSheetId="3">#REF!</definedName>
    <definedName name="Ag_" localSheetId="24">#REF!</definedName>
    <definedName name="Ag_">#REF!</definedName>
    <definedName name="Ag__20" localSheetId="11">#REF!</definedName>
    <definedName name="Ag__20" localSheetId="3">#REF!</definedName>
    <definedName name="Ag__20" localSheetId="24">#REF!</definedName>
    <definedName name="Ag__20">#REF!</definedName>
    <definedName name="Ag__28" localSheetId="11">#REF!</definedName>
    <definedName name="Ag__28" localSheetId="3">#REF!</definedName>
    <definedName name="Ag__28" localSheetId="24">#REF!</definedName>
    <definedName name="Ag__28">#REF!</definedName>
    <definedName name="Ag_20" localSheetId="11">#REF!</definedName>
    <definedName name="Ag_20" localSheetId="3">#REF!</definedName>
    <definedName name="Ag_20" localSheetId="24">#REF!</definedName>
    <definedName name="Ag_20">#REF!</definedName>
    <definedName name="Ag_28" localSheetId="11">#REF!</definedName>
    <definedName name="Ag_28" localSheetId="3">#REF!</definedName>
    <definedName name="Ag_28" localSheetId="24">#REF!</definedName>
    <definedName name="Ag_28">#REF!</definedName>
    <definedName name="ag142X42">NA()</definedName>
    <definedName name="ag142X42_26" localSheetId="11">#REF!</definedName>
    <definedName name="ag142X42_26" localSheetId="3">#REF!</definedName>
    <definedName name="ag142X42_26" localSheetId="24">#REF!</definedName>
    <definedName name="ag142X42_26">#REF!</definedName>
    <definedName name="ag142X42_28" localSheetId="11">#REF!</definedName>
    <definedName name="ag142X42_28" localSheetId="3">#REF!</definedName>
    <definedName name="ag142X42_28" localSheetId="24">#REF!</definedName>
    <definedName name="ag142X42_28">#REF!</definedName>
    <definedName name="ag15F80" localSheetId="11">#REF!</definedName>
    <definedName name="ag15F80" localSheetId="3">#REF!</definedName>
    <definedName name="ag15F80" localSheetId="24">#REF!</definedName>
    <definedName name="ag15F80">#REF!</definedName>
    <definedName name="ag267N59">NA()</definedName>
    <definedName name="ag267N59_26" localSheetId="11">#REF!</definedName>
    <definedName name="ag267N59_26" localSheetId="3">#REF!</definedName>
    <definedName name="ag267N59_26" localSheetId="24">#REF!</definedName>
    <definedName name="ag267N59_26">#REF!</definedName>
    <definedName name="ag267N59_28" localSheetId="11">#REF!</definedName>
    <definedName name="ag267N59_28" localSheetId="3">#REF!</definedName>
    <definedName name="ag267N59_28" localSheetId="24">#REF!</definedName>
    <definedName name="ag267N59_28">#REF!</definedName>
    <definedName name="agd" localSheetId="11">#REF!</definedName>
    <definedName name="agd" localSheetId="3">#REF!</definedName>
    <definedName name="agd" localSheetId="24">#REF!</definedName>
    <definedName name="agd">#REF!</definedName>
    <definedName name="agd_28" localSheetId="11">#REF!</definedName>
    <definedName name="agd_28" localSheetId="3">#REF!</definedName>
    <definedName name="agd_28" localSheetId="24">#REF!</definedName>
    <definedName name="agd_28">#REF!</definedName>
    <definedName name="agsd" localSheetId="11">#REF!</definedName>
    <definedName name="agsd" localSheetId="3">#REF!</definedName>
    <definedName name="agsd" localSheetId="24">#REF!</definedName>
    <definedName name="agsd">#REF!</definedName>
    <definedName name="agsd_28" localSheetId="11">#REF!</definedName>
    <definedName name="agsd_28" localSheetId="3">#REF!</definedName>
    <definedName name="agsd_28" localSheetId="24">#REF!</definedName>
    <definedName name="agsd_28">#REF!</definedName>
    <definedName name="ah" localSheetId="11">#REF!</definedName>
    <definedName name="ah" localSheetId="3">#REF!</definedName>
    <definedName name="ah" localSheetId="24">#REF!</definedName>
    <definedName name="ah">#REF!</definedName>
    <definedName name="ah_20" localSheetId="11">#REF!</definedName>
    <definedName name="ah_20" localSheetId="3">#REF!</definedName>
    <definedName name="ah_20" localSheetId="24">#REF!</definedName>
    <definedName name="ah_20">#REF!</definedName>
    <definedName name="ah_28" localSheetId="11">#REF!</definedName>
    <definedName name="ah_28" localSheetId="3">#REF!</definedName>
    <definedName name="ah_28" localSheetId="24">#REF!</definedName>
    <definedName name="ah_28">#REF!</definedName>
    <definedName name="ai" localSheetId="11">#REF!</definedName>
    <definedName name="ai" localSheetId="3">#REF!</definedName>
    <definedName name="ai" localSheetId="24">#REF!</definedName>
    <definedName name="ai">#REF!</definedName>
    <definedName name="ai_20" localSheetId="11">#REF!</definedName>
    <definedName name="ai_20" localSheetId="3">#REF!</definedName>
    <definedName name="ai_20" localSheetId="24">#REF!</definedName>
    <definedName name="ai_20">#REF!</definedName>
    <definedName name="ai_28" localSheetId="11">#REF!</definedName>
    <definedName name="ai_28" localSheetId="3">#REF!</definedName>
    <definedName name="ai_28" localSheetId="24">#REF!</definedName>
    <definedName name="ai_28">#REF!</definedName>
    <definedName name="aii" localSheetId="11">#REF!</definedName>
    <definedName name="aii" localSheetId="3">#REF!</definedName>
    <definedName name="aii" localSheetId="24">#REF!</definedName>
    <definedName name="aii">#REF!</definedName>
    <definedName name="aii_20" localSheetId="11">#REF!</definedName>
    <definedName name="aii_20" localSheetId="3">#REF!</definedName>
    <definedName name="aii_20" localSheetId="24">#REF!</definedName>
    <definedName name="aii_20">#REF!</definedName>
    <definedName name="aii_28" localSheetId="11">#REF!</definedName>
    <definedName name="aii_28" localSheetId="3">#REF!</definedName>
    <definedName name="aii_28" localSheetId="24">#REF!</definedName>
    <definedName name="aii_28">#REF!</definedName>
    <definedName name="aiii" localSheetId="11">#REF!</definedName>
    <definedName name="aiii" localSheetId="3">#REF!</definedName>
    <definedName name="aiii" localSheetId="24">#REF!</definedName>
    <definedName name="aiii">#REF!</definedName>
    <definedName name="aiii_20" localSheetId="11">#REF!</definedName>
    <definedName name="aiii_20" localSheetId="3">#REF!</definedName>
    <definedName name="aiii_20" localSheetId="24">#REF!</definedName>
    <definedName name="aiii_20">#REF!</definedName>
    <definedName name="aiii_28" localSheetId="11">#REF!</definedName>
    <definedName name="aiii_28" localSheetId="3">#REF!</definedName>
    <definedName name="aiii_28" localSheetId="24">#REF!</definedName>
    <definedName name="aiii_28">#REF!</definedName>
    <definedName name="ak" localSheetId="11">#REF!</definedName>
    <definedName name="ak" localSheetId="3">#REF!</definedName>
    <definedName name="ak" localSheetId="24">#REF!</definedName>
    <definedName name="ak">#REF!</definedName>
    <definedName name="ak_20" localSheetId="11">#REF!</definedName>
    <definedName name="ak_20" localSheetId="3">#REF!</definedName>
    <definedName name="ak_20" localSheetId="24">#REF!</definedName>
    <definedName name="ak_20">#REF!</definedName>
    <definedName name="ak_28" localSheetId="11">#REF!</definedName>
    <definedName name="ak_28" localSheetId="3">#REF!</definedName>
    <definedName name="ak_28" localSheetId="24">#REF!</definedName>
    <definedName name="ak_28">#REF!</definedName>
    <definedName name="aK_cap" localSheetId="11">#REF!</definedName>
    <definedName name="aK_cap" localSheetId="3">#REF!</definedName>
    <definedName name="aK_cap" localSheetId="24">#REF!</definedName>
    <definedName name="aK_cap">#REF!</definedName>
    <definedName name="aK_cap_20" localSheetId="11">#REF!</definedName>
    <definedName name="aK_cap_20" localSheetId="3">#REF!</definedName>
    <definedName name="aK_cap_20" localSheetId="24">#REF!</definedName>
    <definedName name="aK_cap_20">#REF!</definedName>
    <definedName name="aK_cap_28" localSheetId="11">#REF!</definedName>
    <definedName name="aK_cap_28" localSheetId="3">#REF!</definedName>
    <definedName name="aK_cap_28" localSheetId="24">#REF!</definedName>
    <definedName name="aK_cap_28">#REF!</definedName>
    <definedName name="aK_con" localSheetId="11">#REF!</definedName>
    <definedName name="aK_con" localSheetId="3">#REF!</definedName>
    <definedName name="aK_con" localSheetId="24">#REF!</definedName>
    <definedName name="aK_con">#REF!</definedName>
    <definedName name="aK_con_20" localSheetId="11">#REF!</definedName>
    <definedName name="aK_con_20" localSheetId="3">#REF!</definedName>
    <definedName name="aK_con_20" localSheetId="24">#REF!</definedName>
    <definedName name="aK_con_20">#REF!</definedName>
    <definedName name="aK_con_28" localSheetId="11">#REF!</definedName>
    <definedName name="aK_con_28" localSheetId="3">#REF!</definedName>
    <definedName name="aK_con_28" localSheetId="24">#REF!</definedName>
    <definedName name="aK_con_28">#REF!</definedName>
    <definedName name="aK_dep" localSheetId="11">#REF!</definedName>
    <definedName name="aK_dep" localSheetId="3">#REF!</definedName>
    <definedName name="aK_dep" localSheetId="24">#REF!</definedName>
    <definedName name="aK_dep">#REF!</definedName>
    <definedName name="aK_dep_20" localSheetId="11">#REF!</definedName>
    <definedName name="aK_dep_20" localSheetId="3">#REF!</definedName>
    <definedName name="aK_dep_20" localSheetId="24">#REF!</definedName>
    <definedName name="aK_dep_20">#REF!</definedName>
    <definedName name="aK_dep_28" localSheetId="11">#REF!</definedName>
    <definedName name="aK_dep_28" localSheetId="3">#REF!</definedName>
    <definedName name="aK_dep_28" localSheetId="24">#REF!</definedName>
    <definedName name="aK_dep_28">#REF!</definedName>
    <definedName name="aK_dis" localSheetId="11">#REF!</definedName>
    <definedName name="aK_dis" localSheetId="3">#REF!</definedName>
    <definedName name="aK_dis" localSheetId="24">#REF!</definedName>
    <definedName name="aK_dis">#REF!</definedName>
    <definedName name="aK_dis_20" localSheetId="11">#REF!</definedName>
    <definedName name="aK_dis_20" localSheetId="3">#REF!</definedName>
    <definedName name="aK_dis_20" localSheetId="24">#REF!</definedName>
    <definedName name="aK_dis_20">#REF!</definedName>
    <definedName name="aK_dis_28" localSheetId="11">#REF!</definedName>
    <definedName name="aK_dis_28" localSheetId="3">#REF!</definedName>
    <definedName name="aK_dis_28" localSheetId="24">#REF!</definedName>
    <definedName name="aK_dis_28">#REF!</definedName>
    <definedName name="aK_imm" localSheetId="11">#REF!</definedName>
    <definedName name="aK_imm" localSheetId="3">#REF!</definedName>
    <definedName name="aK_imm" localSheetId="24">#REF!</definedName>
    <definedName name="aK_imm">#REF!</definedName>
    <definedName name="aK_imm_20" localSheetId="11">#REF!</definedName>
    <definedName name="aK_imm_20" localSheetId="3">#REF!</definedName>
    <definedName name="aK_imm_20" localSheetId="24">#REF!</definedName>
    <definedName name="aK_imm_20">#REF!</definedName>
    <definedName name="aK_imm_28" localSheetId="11">#REF!</definedName>
    <definedName name="aK_imm_28" localSheetId="3">#REF!</definedName>
    <definedName name="aK_imm_28" localSheetId="24">#REF!</definedName>
    <definedName name="aK_imm_28">#REF!</definedName>
    <definedName name="aK_rof" localSheetId="11">#REF!</definedName>
    <definedName name="aK_rof" localSheetId="3">#REF!</definedName>
    <definedName name="aK_rof" localSheetId="24">#REF!</definedName>
    <definedName name="aK_rof">#REF!</definedName>
    <definedName name="aK_rof_20" localSheetId="11">#REF!</definedName>
    <definedName name="aK_rof_20" localSheetId="3">#REF!</definedName>
    <definedName name="aK_rof_20" localSheetId="24">#REF!</definedName>
    <definedName name="aK_rof_20">#REF!</definedName>
    <definedName name="aK_rof_28" localSheetId="11">#REF!</definedName>
    <definedName name="aK_rof_28" localSheetId="3">#REF!</definedName>
    <definedName name="aK_rof_28" localSheetId="24">#REF!</definedName>
    <definedName name="aK_rof_28">#REF!</definedName>
    <definedName name="aK_ron" localSheetId="11">#REF!</definedName>
    <definedName name="aK_ron" localSheetId="3">#REF!</definedName>
    <definedName name="aK_ron" localSheetId="24">#REF!</definedName>
    <definedName name="aK_ron">#REF!</definedName>
    <definedName name="aK_ron_20" localSheetId="11">#REF!</definedName>
    <definedName name="aK_ron_20" localSheetId="3">#REF!</definedName>
    <definedName name="aK_ron_20" localSheetId="24">#REF!</definedName>
    <definedName name="aK_ron_20">#REF!</definedName>
    <definedName name="aK_ron_28" localSheetId="11">#REF!</definedName>
    <definedName name="aK_ron_28" localSheetId="3">#REF!</definedName>
    <definedName name="aK_ron_28" localSheetId="24">#REF!</definedName>
    <definedName name="aK_ron_28">#REF!</definedName>
    <definedName name="aK_run" localSheetId="11">#REF!</definedName>
    <definedName name="aK_run" localSheetId="3">#REF!</definedName>
    <definedName name="aK_run" localSheetId="24">#REF!</definedName>
    <definedName name="aK_run">#REF!</definedName>
    <definedName name="aK_run_20" localSheetId="11">#REF!</definedName>
    <definedName name="aK_run_20" localSheetId="3">#REF!</definedName>
    <definedName name="aK_run_20" localSheetId="24">#REF!</definedName>
    <definedName name="aK_run_20">#REF!</definedName>
    <definedName name="aK_run_28" localSheetId="11">#REF!</definedName>
    <definedName name="aK_run_28" localSheetId="3">#REF!</definedName>
    <definedName name="aK_run_28" localSheetId="24">#REF!</definedName>
    <definedName name="aK_run_28">#REF!</definedName>
    <definedName name="aK_sed" localSheetId="11">#REF!</definedName>
    <definedName name="aK_sed" localSheetId="3">#REF!</definedName>
    <definedName name="aK_sed" localSheetId="24">#REF!</definedName>
    <definedName name="aK_sed">#REF!</definedName>
    <definedName name="aK_sed_20" localSheetId="11">#REF!</definedName>
    <definedName name="aK_sed_20" localSheetId="3">#REF!</definedName>
    <definedName name="aK_sed_20" localSheetId="24">#REF!</definedName>
    <definedName name="aK_sed_20">#REF!</definedName>
    <definedName name="aK_sed_28" localSheetId="11">#REF!</definedName>
    <definedName name="aK_sed_28" localSheetId="3">#REF!</definedName>
    <definedName name="aK_sed_28" localSheetId="24">#REF!</definedName>
    <definedName name="aK_sed_28">#REF!</definedName>
    <definedName name="AKHAC" localSheetId="11">#REF!</definedName>
    <definedName name="AKHAC" localSheetId="3">#REF!</definedName>
    <definedName name="AKHAC" localSheetId="24">#REF!</definedName>
    <definedName name="AKHAC">#REF!</definedName>
    <definedName name="all" localSheetId="11">#REF!</definedName>
    <definedName name="all" localSheetId="3">#REF!</definedName>
    <definedName name="all" localSheetId="24">#REF!</definedName>
    <definedName name="all">#REF!</definedName>
    <definedName name="all_20" localSheetId="11">#REF!</definedName>
    <definedName name="all_20" localSheetId="3">#REF!</definedName>
    <definedName name="all_20" localSheetId="24">#REF!</definedName>
    <definedName name="all_20">#REF!</definedName>
    <definedName name="all_28" localSheetId="11">#REF!</definedName>
    <definedName name="all_28" localSheetId="3">#REF!</definedName>
    <definedName name="all_28" localSheetId="24">#REF!</definedName>
    <definedName name="all_28">#REF!</definedName>
    <definedName name="All_Item">"$#REF!.$B$16:$O$520"</definedName>
    <definedName name="All_Item_26" localSheetId="11">#REF!</definedName>
    <definedName name="All_Item_26" localSheetId="3">#REF!</definedName>
    <definedName name="All_Item_26" localSheetId="24">#REF!</definedName>
    <definedName name="All_Item_26">#REF!</definedName>
    <definedName name="All_Item_28" localSheetId="11">#REF!</definedName>
    <definedName name="All_Item_28" localSheetId="3">#REF!</definedName>
    <definedName name="All_Item_28" localSheetId="24">#REF!</definedName>
    <definedName name="All_Item_28">#REF!</definedName>
    <definedName name="All_Item_3">"$#REF!.$B$16:$O$520"</definedName>
    <definedName name="Alnc" localSheetId="11">#REF!</definedName>
    <definedName name="Alnc" localSheetId="3">#REF!</definedName>
    <definedName name="Alnc" localSheetId="24">#REF!</definedName>
    <definedName name="Alnc">#REF!</definedName>
    <definedName name="Alnc_28" localSheetId="11">#REF!</definedName>
    <definedName name="Alnc_28" localSheetId="3">#REF!</definedName>
    <definedName name="Alnc_28" localSheetId="24">#REF!</definedName>
    <definedName name="Alnc_28">#REF!</definedName>
    <definedName name="alpha" localSheetId="11">#REF!</definedName>
    <definedName name="alpha" localSheetId="3">#REF!</definedName>
    <definedName name="alpha" localSheetId="24">#REF!</definedName>
    <definedName name="alpha">#REF!</definedName>
    <definedName name="alpha_28" localSheetId="11">#REF!</definedName>
    <definedName name="alpha_28" localSheetId="3">#REF!</definedName>
    <definedName name="alpha_28" localSheetId="24">#REF!</definedName>
    <definedName name="alpha_28">#REF!</definedName>
    <definedName name="ALPIN">NA()</definedName>
    <definedName name="ALPIN_26">NA()</definedName>
    <definedName name="ALPIN_28">NA()</definedName>
    <definedName name="ALPJYOU">NA()</definedName>
    <definedName name="ALPJYOU_26">NA()</definedName>
    <definedName name="ALPJYOU_28">NA()</definedName>
    <definedName name="ALPTOI">NA()</definedName>
    <definedName name="ALPTOI_26">NA()</definedName>
    <definedName name="ALPTOI_28">NA()</definedName>
    <definedName name="ALTINH" localSheetId="11">#REF!</definedName>
    <definedName name="ALTINH" localSheetId="3">#REF!</definedName>
    <definedName name="ALTINH" localSheetId="24">#REF!</definedName>
    <definedName name="ALTINH">#REF!</definedName>
    <definedName name="am" localSheetId="11">#REF!</definedName>
    <definedName name="am" localSheetId="3">#REF!</definedName>
    <definedName name="am" localSheetId="24">#REF!</definedName>
    <definedName name="am">#REF!</definedName>
    <definedName name="am." localSheetId="11">#REF!</definedName>
    <definedName name="am." localSheetId="3">#REF!</definedName>
    <definedName name="am." localSheetId="24">#REF!</definedName>
    <definedName name="am.">#REF!</definedName>
    <definedName name="amiang" localSheetId="11">#REF!</definedName>
    <definedName name="amiang" localSheetId="3">#REF!</definedName>
    <definedName name="amiang" localSheetId="24">#REF!</definedName>
    <definedName name="amiang">#REF!</definedName>
    <definedName name="amiang_28" localSheetId="11">#REF!</definedName>
    <definedName name="amiang_28" localSheetId="3">#REF!</definedName>
    <definedName name="amiang_28" localSheetId="24">#REF!</definedName>
    <definedName name="amiang_28">#REF!</definedName>
    <definedName name="an" localSheetId="11">#REF!</definedName>
    <definedName name="an" localSheetId="3">#REF!</definedName>
    <definedName name="an" localSheetId="24">#REF!</definedName>
    <definedName name="an">#REF!</definedName>
    <definedName name="aN_cap" localSheetId="11">#REF!</definedName>
    <definedName name="aN_cap" localSheetId="3">#REF!</definedName>
    <definedName name="aN_cap" localSheetId="24">#REF!</definedName>
    <definedName name="aN_cap">#REF!</definedName>
    <definedName name="aN_cap_20" localSheetId="11">#REF!</definedName>
    <definedName name="aN_cap_20" localSheetId="3">#REF!</definedName>
    <definedName name="aN_cap_20" localSheetId="24">#REF!</definedName>
    <definedName name="aN_cap_20">#REF!</definedName>
    <definedName name="aN_cap_28" localSheetId="11">#REF!</definedName>
    <definedName name="aN_cap_28" localSheetId="3">#REF!</definedName>
    <definedName name="aN_cap_28" localSheetId="24">#REF!</definedName>
    <definedName name="aN_cap_28">#REF!</definedName>
    <definedName name="aN_con" localSheetId="11">#REF!</definedName>
    <definedName name="aN_con" localSheetId="3">#REF!</definedName>
    <definedName name="aN_con" localSheetId="24">#REF!</definedName>
    <definedName name="aN_con">#REF!</definedName>
    <definedName name="aN_con_20" localSheetId="11">#REF!</definedName>
    <definedName name="aN_con_20" localSheetId="3">#REF!</definedName>
    <definedName name="aN_con_20" localSheetId="24">#REF!</definedName>
    <definedName name="aN_con_20">#REF!</definedName>
    <definedName name="aN_con_28" localSheetId="11">#REF!</definedName>
    <definedName name="aN_con_28" localSheetId="3">#REF!</definedName>
    <definedName name="aN_con_28" localSheetId="24">#REF!</definedName>
    <definedName name="aN_con_28">#REF!</definedName>
    <definedName name="aN_dep" localSheetId="11">#REF!</definedName>
    <definedName name="aN_dep" localSheetId="3">#REF!</definedName>
    <definedName name="aN_dep" localSheetId="24">#REF!</definedName>
    <definedName name="aN_dep">#REF!</definedName>
    <definedName name="aN_dep_20" localSheetId="11">#REF!</definedName>
    <definedName name="aN_dep_20" localSheetId="3">#REF!</definedName>
    <definedName name="aN_dep_20" localSheetId="24">#REF!</definedName>
    <definedName name="aN_dep_20">#REF!</definedName>
    <definedName name="aN_dep_28" localSheetId="11">#REF!</definedName>
    <definedName name="aN_dep_28" localSheetId="3">#REF!</definedName>
    <definedName name="aN_dep_28" localSheetId="24">#REF!</definedName>
    <definedName name="aN_dep_28">#REF!</definedName>
    <definedName name="aN_fix" localSheetId="11">#REF!</definedName>
    <definedName name="aN_fix" localSheetId="3">#REF!</definedName>
    <definedName name="aN_fix" localSheetId="24">#REF!</definedName>
    <definedName name="aN_fix">#REF!</definedName>
    <definedName name="aN_fix_20" localSheetId="11">#REF!</definedName>
    <definedName name="aN_fix_20" localSheetId="3">#REF!</definedName>
    <definedName name="aN_fix_20" localSheetId="24">#REF!</definedName>
    <definedName name="aN_fix_20">#REF!</definedName>
    <definedName name="aN_fix_28" localSheetId="11">#REF!</definedName>
    <definedName name="aN_fix_28" localSheetId="3">#REF!</definedName>
    <definedName name="aN_fix_28" localSheetId="24">#REF!</definedName>
    <definedName name="aN_fix_28">#REF!</definedName>
    <definedName name="aN_imm" localSheetId="11">#REF!</definedName>
    <definedName name="aN_imm" localSheetId="3">#REF!</definedName>
    <definedName name="aN_imm" localSheetId="24">#REF!</definedName>
    <definedName name="aN_imm">#REF!</definedName>
    <definedName name="aN_imm_20" localSheetId="11">#REF!</definedName>
    <definedName name="aN_imm_20" localSheetId="3">#REF!</definedName>
    <definedName name="aN_imm_20" localSheetId="24">#REF!</definedName>
    <definedName name="aN_imm_20">#REF!</definedName>
    <definedName name="aN_imm_28" localSheetId="11">#REF!</definedName>
    <definedName name="aN_imm_28" localSheetId="3">#REF!</definedName>
    <definedName name="aN_imm_28" localSheetId="24">#REF!</definedName>
    <definedName name="aN_imm_28">#REF!</definedName>
    <definedName name="aN_rof" localSheetId="11">#REF!</definedName>
    <definedName name="aN_rof" localSheetId="3">#REF!</definedName>
    <definedName name="aN_rof" localSheetId="24">#REF!</definedName>
    <definedName name="aN_rof">#REF!</definedName>
    <definedName name="aN_rof_20" localSheetId="11">#REF!</definedName>
    <definedName name="aN_rof_20" localSheetId="3">#REF!</definedName>
    <definedName name="aN_rof_20" localSheetId="24">#REF!</definedName>
    <definedName name="aN_rof_20">#REF!</definedName>
    <definedName name="aN_rof_28" localSheetId="11">#REF!</definedName>
    <definedName name="aN_rof_28" localSheetId="3">#REF!</definedName>
    <definedName name="aN_rof_28" localSheetId="24">#REF!</definedName>
    <definedName name="aN_rof_28">#REF!</definedName>
    <definedName name="aN_ron" localSheetId="11">#REF!</definedName>
    <definedName name="aN_ron" localSheetId="3">#REF!</definedName>
    <definedName name="aN_ron" localSheetId="24">#REF!</definedName>
    <definedName name="aN_ron">#REF!</definedName>
    <definedName name="aN_ron_20" localSheetId="11">#REF!</definedName>
    <definedName name="aN_ron_20" localSheetId="3">#REF!</definedName>
    <definedName name="aN_ron_20" localSheetId="24">#REF!</definedName>
    <definedName name="aN_ron_20">#REF!</definedName>
    <definedName name="aN_ron_28" localSheetId="11">#REF!</definedName>
    <definedName name="aN_ron_28" localSheetId="3">#REF!</definedName>
    <definedName name="aN_ron_28" localSheetId="24">#REF!</definedName>
    <definedName name="aN_ron_28">#REF!</definedName>
    <definedName name="aN_run" localSheetId="11">#REF!</definedName>
    <definedName name="aN_run" localSheetId="3">#REF!</definedName>
    <definedName name="aN_run" localSheetId="24">#REF!</definedName>
    <definedName name="aN_run">#REF!</definedName>
    <definedName name="aN_run_20" localSheetId="11">#REF!</definedName>
    <definedName name="aN_run_20" localSheetId="3">#REF!</definedName>
    <definedName name="aN_run_20" localSheetId="24">#REF!</definedName>
    <definedName name="aN_run_20">#REF!</definedName>
    <definedName name="aN_run_28" localSheetId="11">#REF!</definedName>
    <definedName name="aN_run_28" localSheetId="3">#REF!</definedName>
    <definedName name="aN_run_28" localSheetId="24">#REF!</definedName>
    <definedName name="aN_run_28">#REF!</definedName>
    <definedName name="aN_sed" localSheetId="11">#REF!</definedName>
    <definedName name="aN_sed" localSheetId="3">#REF!</definedName>
    <definedName name="aN_sed" localSheetId="24">#REF!</definedName>
    <definedName name="aN_sed">#REF!</definedName>
    <definedName name="aN_sed_20" localSheetId="11">#REF!</definedName>
    <definedName name="aN_sed_20" localSheetId="3">#REF!</definedName>
    <definedName name="aN_sed_20" localSheetId="24">#REF!</definedName>
    <definedName name="aN_sed_20">#REF!</definedName>
    <definedName name="aN_sed_28" localSheetId="11">#REF!</definedName>
    <definedName name="aN_sed_28" localSheetId="3">#REF!</definedName>
    <definedName name="aN_sed_28" localSheetId="24">#REF!</definedName>
    <definedName name="aN_sed_28">#REF!</definedName>
    <definedName name="anfa" localSheetId="11">#REF!</definedName>
    <definedName name="anfa" localSheetId="3">#REF!</definedName>
    <definedName name="anfa" localSheetId="24">#REF!</definedName>
    <definedName name="anfa">#REF!</definedName>
    <definedName name="anfa_20" localSheetId="11">#REF!</definedName>
    <definedName name="anfa_20" localSheetId="3">#REF!</definedName>
    <definedName name="anfa_20" localSheetId="24">#REF!</definedName>
    <definedName name="anfa_20">#REF!</definedName>
    <definedName name="anfa_28" localSheetId="11">#REF!</definedName>
    <definedName name="anfa_28" localSheetId="3">#REF!</definedName>
    <definedName name="anfa_28" localSheetId="24">#REF!</definedName>
    <definedName name="anfa_28">#REF!</definedName>
    <definedName name="Anguon" localSheetId="11">'[14]Dt 2001'!#REF!</definedName>
    <definedName name="Anguon" localSheetId="3">'[14]Dt 2001'!#REF!</definedName>
    <definedName name="Anguon" localSheetId="24">'[14]Dt 2001'!#REF!</definedName>
    <definedName name="Anguon">'[14]Dt 2001'!#REF!</definedName>
    <definedName name="ANN" localSheetId="11">#REF!</definedName>
    <definedName name="ANN" localSheetId="0">#REF!</definedName>
    <definedName name="ANN" localSheetId="3">#REF!</definedName>
    <definedName name="ANN" localSheetId="24">#REF!</definedName>
    <definedName name="ANN">#REF!</definedName>
    <definedName name="anpha" localSheetId="11">#REF!</definedName>
    <definedName name="anpha" localSheetId="0">#REF!</definedName>
    <definedName name="anpha" localSheetId="3">#REF!</definedName>
    <definedName name="anpha" localSheetId="24">#REF!</definedName>
    <definedName name="anpha">#REF!</definedName>
    <definedName name="anpha_28" localSheetId="11">#REF!</definedName>
    <definedName name="anpha_28" localSheetId="0">#REF!</definedName>
    <definedName name="anpha_28" localSheetId="3">#REF!</definedName>
    <definedName name="anpha_28" localSheetId="24">#REF!</definedName>
    <definedName name="anpha_28">#REF!</definedName>
    <definedName name="ANQD" localSheetId="11">#REF!</definedName>
    <definedName name="ANQD" localSheetId="3">#REF!</definedName>
    <definedName name="ANQD" localSheetId="24">#REF!</definedName>
    <definedName name="ANQD">#REF!</definedName>
    <definedName name="ANQQH" localSheetId="11">'[14]Dt 2001'!#REF!</definedName>
    <definedName name="ANQQH" localSheetId="3">'[14]Dt 2001'!#REF!</definedName>
    <definedName name="ANQQH" localSheetId="24">'[14]Dt 2001'!#REF!</definedName>
    <definedName name="ANQQH">'[14]Dt 2001'!#REF!</definedName>
    <definedName name="anscount" hidden="1">1</definedName>
    <definedName name="ANSNN" localSheetId="11">'[14]Dt 2001'!#REF!</definedName>
    <definedName name="ANSNN" localSheetId="3">'[14]Dt 2001'!#REF!</definedName>
    <definedName name="ANSNN" localSheetId="24">'[14]Dt 2001'!#REF!</definedName>
    <definedName name="ANSNN">'[14]Dt 2001'!#REF!</definedName>
    <definedName name="ANSNNxnk" localSheetId="11">'[14]Dt 2001'!#REF!</definedName>
    <definedName name="ANSNNxnk" localSheetId="3">'[14]Dt 2001'!#REF!</definedName>
    <definedName name="ANSNNxnk" localSheetId="24">'[14]Dt 2001'!#REF!</definedName>
    <definedName name="ANSNNxnk">'[14]Dt 2001'!#REF!</definedName>
    <definedName name="ao" localSheetId="11">#REF!</definedName>
    <definedName name="ao" localSheetId="0">#REF!</definedName>
    <definedName name="ao" localSheetId="3">#REF!</definedName>
    <definedName name="ao" localSheetId="24">#REF!</definedName>
    <definedName name="ao">#REF!</definedName>
    <definedName name="ao_28" localSheetId="11">#REF!</definedName>
    <definedName name="ao_28" localSheetId="0">#REF!</definedName>
    <definedName name="ao_28" localSheetId="3">#REF!</definedName>
    <definedName name="ao_28" localSheetId="24">#REF!</definedName>
    <definedName name="ao_28">#REF!</definedName>
    <definedName name="AoBok" localSheetId="11">#REF!</definedName>
    <definedName name="AoBok" localSheetId="0">#REF!</definedName>
    <definedName name="AoBok" localSheetId="3">#REF!</definedName>
    <definedName name="AoBok" localSheetId="24">#REF!</definedName>
    <definedName name="AoBok">#REF!</definedName>
    <definedName name="AoBok_20" localSheetId="11">#REF!</definedName>
    <definedName name="AoBok_20" localSheetId="3">#REF!</definedName>
    <definedName name="AoBok_20" localSheetId="24">#REF!</definedName>
    <definedName name="AoBok_20">#REF!</definedName>
    <definedName name="AoBok_28" localSheetId="11">#REF!</definedName>
    <definedName name="AoBok_28" localSheetId="3">#REF!</definedName>
    <definedName name="AoBok_28" localSheetId="24">#REF!</definedName>
    <definedName name="AoBok_28">#REF!</definedName>
    <definedName name="ap" localSheetId="11">#REF!</definedName>
    <definedName name="ap" localSheetId="3">#REF!</definedName>
    <definedName name="ap" localSheetId="24">#REF!</definedName>
    <definedName name="ap">#REF!</definedName>
    <definedName name="aP_cap" localSheetId="11">#REF!</definedName>
    <definedName name="aP_cap" localSheetId="3">#REF!</definedName>
    <definedName name="aP_cap" localSheetId="24">#REF!</definedName>
    <definedName name="aP_cap">#REF!</definedName>
    <definedName name="aP_cap_20" localSheetId="11">#REF!</definedName>
    <definedName name="aP_cap_20" localSheetId="3">#REF!</definedName>
    <definedName name="aP_cap_20" localSheetId="24">#REF!</definedName>
    <definedName name="aP_cap_20">#REF!</definedName>
    <definedName name="aP_cap_28" localSheetId="11">#REF!</definedName>
    <definedName name="aP_cap_28" localSheetId="3">#REF!</definedName>
    <definedName name="aP_cap_28" localSheetId="24">#REF!</definedName>
    <definedName name="aP_cap_28">#REF!</definedName>
    <definedName name="aP_con" localSheetId="11">#REF!</definedName>
    <definedName name="aP_con" localSheetId="3">#REF!</definedName>
    <definedName name="aP_con" localSheetId="24">#REF!</definedName>
    <definedName name="aP_con">#REF!</definedName>
    <definedName name="aP_con_20" localSheetId="11">#REF!</definedName>
    <definedName name="aP_con_20" localSheetId="3">#REF!</definedName>
    <definedName name="aP_con_20" localSheetId="24">#REF!</definedName>
    <definedName name="aP_con_20">#REF!</definedName>
    <definedName name="aP_con_28" localSheetId="11">#REF!</definedName>
    <definedName name="aP_con_28" localSheetId="3">#REF!</definedName>
    <definedName name="aP_con_28" localSheetId="24">#REF!</definedName>
    <definedName name="aP_con_28">#REF!</definedName>
    <definedName name="aP_dep" localSheetId="11">#REF!</definedName>
    <definedName name="aP_dep" localSheetId="3">#REF!</definedName>
    <definedName name="aP_dep" localSheetId="24">#REF!</definedName>
    <definedName name="aP_dep">#REF!</definedName>
    <definedName name="aP_dep_20" localSheetId="11">#REF!</definedName>
    <definedName name="aP_dep_20" localSheetId="3">#REF!</definedName>
    <definedName name="aP_dep_20" localSheetId="24">#REF!</definedName>
    <definedName name="aP_dep_20">#REF!</definedName>
    <definedName name="aP_dep_28" localSheetId="11">#REF!</definedName>
    <definedName name="aP_dep_28" localSheetId="3">#REF!</definedName>
    <definedName name="aP_dep_28" localSheetId="24">#REF!</definedName>
    <definedName name="aP_dep_28">#REF!</definedName>
    <definedName name="aP_dis" localSheetId="11">#REF!</definedName>
    <definedName name="aP_dis" localSheetId="3">#REF!</definedName>
    <definedName name="aP_dis" localSheetId="24">#REF!</definedName>
    <definedName name="aP_dis">#REF!</definedName>
    <definedName name="aP_dis_20" localSheetId="11">#REF!</definedName>
    <definedName name="aP_dis_20" localSheetId="3">#REF!</definedName>
    <definedName name="aP_dis_20" localSheetId="24">#REF!</definedName>
    <definedName name="aP_dis_20">#REF!</definedName>
    <definedName name="aP_dis_28" localSheetId="11">#REF!</definedName>
    <definedName name="aP_dis_28" localSheetId="3">#REF!</definedName>
    <definedName name="aP_dis_28" localSheetId="24">#REF!</definedName>
    <definedName name="aP_dis_28">#REF!</definedName>
    <definedName name="aP_imm" localSheetId="11">#REF!</definedName>
    <definedName name="aP_imm" localSheetId="3">#REF!</definedName>
    <definedName name="aP_imm" localSheetId="24">#REF!</definedName>
    <definedName name="aP_imm">#REF!</definedName>
    <definedName name="aP_imm_20" localSheetId="11">#REF!</definedName>
    <definedName name="aP_imm_20" localSheetId="3">#REF!</definedName>
    <definedName name="aP_imm_20" localSheetId="24">#REF!</definedName>
    <definedName name="aP_imm_20">#REF!</definedName>
    <definedName name="aP_imm_28" localSheetId="11">#REF!</definedName>
    <definedName name="aP_imm_28" localSheetId="3">#REF!</definedName>
    <definedName name="aP_imm_28" localSheetId="24">#REF!</definedName>
    <definedName name="aP_imm_28">#REF!</definedName>
    <definedName name="aP_rof" localSheetId="11">#REF!</definedName>
    <definedName name="aP_rof" localSheetId="3">#REF!</definedName>
    <definedName name="aP_rof" localSheetId="24">#REF!</definedName>
    <definedName name="aP_rof">#REF!</definedName>
    <definedName name="aP_rof_20" localSheetId="11">#REF!</definedName>
    <definedName name="aP_rof_20" localSheetId="3">#REF!</definedName>
    <definedName name="aP_rof_20" localSheetId="24">#REF!</definedName>
    <definedName name="aP_rof_20">#REF!</definedName>
    <definedName name="aP_rof_28" localSheetId="11">#REF!</definedName>
    <definedName name="aP_rof_28" localSheetId="3">#REF!</definedName>
    <definedName name="aP_rof_28" localSheetId="24">#REF!</definedName>
    <definedName name="aP_rof_28">#REF!</definedName>
    <definedName name="aP_ron" localSheetId="11">#REF!</definedName>
    <definedName name="aP_ron" localSheetId="3">#REF!</definedName>
    <definedName name="aP_ron" localSheetId="24">#REF!</definedName>
    <definedName name="aP_ron">#REF!</definedName>
    <definedName name="aP_ron_20" localSheetId="11">#REF!</definedName>
    <definedName name="aP_ron_20" localSheetId="3">#REF!</definedName>
    <definedName name="aP_ron_20" localSheetId="24">#REF!</definedName>
    <definedName name="aP_ron_20">#REF!</definedName>
    <definedName name="aP_ron_28" localSheetId="11">#REF!</definedName>
    <definedName name="aP_ron_28" localSheetId="3">#REF!</definedName>
    <definedName name="aP_ron_28" localSheetId="24">#REF!</definedName>
    <definedName name="aP_ron_28">#REF!</definedName>
    <definedName name="aP_run" localSheetId="11">#REF!</definedName>
    <definedName name="aP_run" localSheetId="3">#REF!</definedName>
    <definedName name="aP_run" localSheetId="24">#REF!</definedName>
    <definedName name="aP_run">#REF!</definedName>
    <definedName name="aP_run_20" localSheetId="11">#REF!</definedName>
    <definedName name="aP_run_20" localSheetId="3">#REF!</definedName>
    <definedName name="aP_run_20" localSheetId="24">#REF!</definedName>
    <definedName name="aP_run_20">#REF!</definedName>
    <definedName name="aP_run_28" localSheetId="11">#REF!</definedName>
    <definedName name="aP_run_28" localSheetId="3">#REF!</definedName>
    <definedName name="aP_run_28" localSheetId="24">#REF!</definedName>
    <definedName name="aP_run_28">#REF!</definedName>
    <definedName name="aP_sed" localSheetId="11">#REF!</definedName>
    <definedName name="aP_sed" localSheetId="3">#REF!</definedName>
    <definedName name="aP_sed" localSheetId="24">#REF!</definedName>
    <definedName name="aP_sed">#REF!</definedName>
    <definedName name="aP_sed_20" localSheetId="11">#REF!</definedName>
    <definedName name="aP_sed_20" localSheetId="3">#REF!</definedName>
    <definedName name="aP_sed_20" localSheetId="24">#REF!</definedName>
    <definedName name="aP_sed_20">#REF!</definedName>
    <definedName name="aP_sed_28" localSheetId="11">#REF!</definedName>
    <definedName name="aP_sed_28" localSheetId="3">#REF!</definedName>
    <definedName name="aP_sed_28" localSheetId="24">#REF!</definedName>
    <definedName name="aP_sed_28">#REF!</definedName>
    <definedName name="APC" localSheetId="11">'[14]Dt 2001'!#REF!</definedName>
    <definedName name="APC" localSheetId="3">'[14]Dt 2001'!#REF!</definedName>
    <definedName name="APC" localSheetId="24">'[14]Dt 2001'!#REF!</definedName>
    <definedName name="APC">'[14]Dt 2001'!#REF!</definedName>
    <definedName name="Aps" localSheetId="11">#REF!</definedName>
    <definedName name="Aps" localSheetId="0">#REF!</definedName>
    <definedName name="Aps" localSheetId="3">#REF!</definedName>
    <definedName name="Aps" localSheetId="24">#REF!</definedName>
    <definedName name="Aps">#REF!</definedName>
    <definedName name="Aptomat" localSheetId="11">#REF!</definedName>
    <definedName name="Aptomat" localSheetId="0">#REF!</definedName>
    <definedName name="Aptomat" localSheetId="3">#REF!</definedName>
    <definedName name="Aptomat" localSheetId="24">#REF!</definedName>
    <definedName name="Aptomat">#REF!</definedName>
    <definedName name="Aptomat_20" localSheetId="11">#REF!</definedName>
    <definedName name="Aptomat_20" localSheetId="0">#REF!</definedName>
    <definedName name="Aptomat_20" localSheetId="3">#REF!</definedName>
    <definedName name="Aptomat_20" localSheetId="24">#REF!</definedName>
    <definedName name="Aptomat_20">#REF!</definedName>
    <definedName name="Aptomat_28" localSheetId="11">#REF!</definedName>
    <definedName name="Aptomat_28" localSheetId="3">#REF!</definedName>
    <definedName name="Aptomat_28" localSheetId="24">#REF!</definedName>
    <definedName name="Aptomat_28">#REF!</definedName>
    <definedName name="AQ" localSheetId="11">#REF!</definedName>
    <definedName name="AQ" localSheetId="3">#REF!</definedName>
    <definedName name="AQ" localSheetId="24">#REF!</definedName>
    <definedName name="AQ">#REF!</definedName>
    <definedName name="AQ_20" localSheetId="11">#REF!</definedName>
    <definedName name="AQ_20" localSheetId="3">#REF!</definedName>
    <definedName name="AQ_20" localSheetId="24">#REF!</definedName>
    <definedName name="AQ_20">#REF!</definedName>
    <definedName name="AQ_28" localSheetId="11">#REF!</definedName>
    <definedName name="AQ_28" localSheetId="3">#REF!</definedName>
    <definedName name="AQ_28" localSheetId="24">#REF!</definedName>
    <definedName name="AQ_28">#REF!</definedName>
    <definedName name="As" localSheetId="11">#REF!</definedName>
    <definedName name="As" localSheetId="3">#REF!</definedName>
    <definedName name="As" localSheetId="24">#REF!</definedName>
    <definedName name="As">#REF!</definedName>
    <definedName name="As_" localSheetId="11">#REF!</definedName>
    <definedName name="As_" localSheetId="3">#REF!</definedName>
    <definedName name="As_" localSheetId="24">#REF!</definedName>
    <definedName name="As_">#REF!</definedName>
    <definedName name="As__20" localSheetId="11">#REF!</definedName>
    <definedName name="As__20" localSheetId="3">#REF!</definedName>
    <definedName name="As__20" localSheetId="24">#REF!</definedName>
    <definedName name="As__20">#REF!</definedName>
    <definedName name="As__28" localSheetId="11">#REF!</definedName>
    <definedName name="As__28" localSheetId="3">#REF!</definedName>
    <definedName name="As__28" localSheetId="24">#REF!</definedName>
    <definedName name="As__28">#REF!</definedName>
    <definedName name="AS_1" localSheetId="11">#REF!</definedName>
    <definedName name="AS_1" localSheetId="3">#REF!</definedName>
    <definedName name="AS_1" localSheetId="24">#REF!</definedName>
    <definedName name="AS_1">#REF!</definedName>
    <definedName name="As_20" localSheetId="11">#REF!</definedName>
    <definedName name="As_20" localSheetId="3">#REF!</definedName>
    <definedName name="As_20" localSheetId="24">#REF!</definedName>
    <definedName name="As_20">#REF!</definedName>
    <definedName name="As_28" localSheetId="11">#REF!</definedName>
    <definedName name="As_28" localSheetId="3">#REF!</definedName>
    <definedName name="As_28" localSheetId="24">#REF!</definedName>
    <definedName name="As_28">#REF!</definedName>
    <definedName name="AS2DocOpenMode" hidden="1">"AS2DocumentEdit"</definedName>
    <definedName name="asa." localSheetId="11">#REF!</definedName>
    <definedName name="asa." localSheetId="3">#REF!</definedName>
    <definedName name="asa." localSheetId="24">#REF!</definedName>
    <definedName name="asa.">#REF!</definedName>
    <definedName name="asb." localSheetId="11">#REF!</definedName>
    <definedName name="asb." localSheetId="3">#REF!</definedName>
    <definedName name="asb." localSheetId="24">#REF!</definedName>
    <definedName name="asb.">#REF!</definedName>
    <definedName name="asc." localSheetId="11">#REF!</definedName>
    <definedName name="asc." localSheetId="3">#REF!</definedName>
    <definedName name="asc." localSheetId="24">#REF!</definedName>
    <definedName name="asc.">#REF!</definedName>
    <definedName name="asd" localSheetId="11">#REF!</definedName>
    <definedName name="asd" localSheetId="3">#REF!</definedName>
    <definedName name="asd" localSheetId="24">#REF!</definedName>
    <definedName name="asd">#REF!</definedName>
    <definedName name="asd_20" localSheetId="11">#REF!</definedName>
    <definedName name="asd_20" localSheetId="3">#REF!</definedName>
    <definedName name="asd_20" localSheetId="24">#REF!</definedName>
    <definedName name="asd_20">#REF!</definedName>
    <definedName name="asd_28" localSheetId="11">#REF!</definedName>
    <definedName name="asd_28" localSheetId="3">#REF!</definedName>
    <definedName name="asd_28" localSheetId="24">#REF!</definedName>
    <definedName name="asd_28">#REF!</definedName>
    <definedName name="asp5_28" localSheetId="11">#REF!</definedName>
    <definedName name="asp5_28" localSheetId="3">#REF!</definedName>
    <definedName name="asp5_28" localSheetId="24">#REF!</definedName>
    <definedName name="asp5_28">#REF!</definedName>
    <definedName name="asp7_28" localSheetId="11">#REF!</definedName>
    <definedName name="asp7_28" localSheetId="3">#REF!</definedName>
    <definedName name="asp7_28" localSheetId="24">#REF!</definedName>
    <definedName name="asp7_28">#REF!</definedName>
    <definedName name="asp7b" localSheetId="11">#REF!</definedName>
    <definedName name="asp7b" localSheetId="3">#REF!</definedName>
    <definedName name="asp7b" localSheetId="24">#REF!</definedName>
    <definedName name="asp7b">#REF!</definedName>
    <definedName name="at1.5" localSheetId="11">#REF!</definedName>
    <definedName name="at1.5" localSheetId="3">#REF!</definedName>
    <definedName name="at1.5" localSheetId="24">#REF!</definedName>
    <definedName name="at1.5">#REF!</definedName>
    <definedName name="at1.5_20" localSheetId="11">#REF!</definedName>
    <definedName name="at1.5_20" localSheetId="3">#REF!</definedName>
    <definedName name="at1.5_20" localSheetId="24">#REF!</definedName>
    <definedName name="at1.5_20">#REF!</definedName>
    <definedName name="atg" localSheetId="11">#REF!</definedName>
    <definedName name="atg" localSheetId="3">#REF!</definedName>
    <definedName name="atg" localSheetId="24">#REF!</definedName>
    <definedName name="atg">#REF!</definedName>
    <definedName name="atg_20" localSheetId="11">#REF!</definedName>
    <definedName name="atg_20" localSheetId="3">#REF!</definedName>
    <definedName name="atg_20" localSheetId="24">#REF!</definedName>
    <definedName name="atg_20">#REF!</definedName>
    <definedName name="atgoi" localSheetId="11">#REF!</definedName>
    <definedName name="atgoi" localSheetId="3">#REF!</definedName>
    <definedName name="atgoi" localSheetId="24">#REF!</definedName>
    <definedName name="atgoi">#REF!</definedName>
    <definedName name="atgoi_20" localSheetId="11">#REF!</definedName>
    <definedName name="atgoi_20" localSheetId="3">#REF!</definedName>
    <definedName name="atgoi_20" localSheetId="24">#REF!</definedName>
    <definedName name="atgoi_20">#REF!</definedName>
    <definedName name="atn1_20" localSheetId="11">#REF!</definedName>
    <definedName name="atn1_20" localSheetId="3">#REF!</definedName>
    <definedName name="atn1_20" localSheetId="24">#REF!</definedName>
    <definedName name="atn1_20">#REF!</definedName>
    <definedName name="atn10_20" localSheetId="11">#REF!</definedName>
    <definedName name="atn10_20" localSheetId="3">#REF!</definedName>
    <definedName name="atn10_20" localSheetId="24">#REF!</definedName>
    <definedName name="atn10_20">#REF!</definedName>
    <definedName name="atn2_20" localSheetId="11">#REF!</definedName>
    <definedName name="atn2_20" localSheetId="3">#REF!</definedName>
    <definedName name="atn2_20" localSheetId="24">#REF!</definedName>
    <definedName name="atn2_20">#REF!</definedName>
    <definedName name="atn3_20" localSheetId="11">#REF!</definedName>
    <definedName name="atn3_20" localSheetId="3">#REF!</definedName>
    <definedName name="atn3_20" localSheetId="24">#REF!</definedName>
    <definedName name="atn3_20">#REF!</definedName>
    <definedName name="atn4_20" localSheetId="11">#REF!</definedName>
    <definedName name="atn4_20" localSheetId="3">#REF!</definedName>
    <definedName name="atn4_20" localSheetId="24">#REF!</definedName>
    <definedName name="atn4_20">#REF!</definedName>
    <definedName name="atn5_20" localSheetId="11">#REF!</definedName>
    <definedName name="atn5_20" localSheetId="3">#REF!</definedName>
    <definedName name="atn5_20" localSheetId="24">#REF!</definedName>
    <definedName name="atn5_20">#REF!</definedName>
    <definedName name="atn6_20" localSheetId="11">#REF!</definedName>
    <definedName name="atn6_20" localSheetId="3">#REF!</definedName>
    <definedName name="atn6_20" localSheetId="24">#REF!</definedName>
    <definedName name="atn6_20">#REF!</definedName>
    <definedName name="atn7_20" localSheetId="11">#REF!</definedName>
    <definedName name="atn7_20" localSheetId="3">#REF!</definedName>
    <definedName name="atn7_20" localSheetId="24">#REF!</definedName>
    <definedName name="atn7_20">#REF!</definedName>
    <definedName name="atn8_20" localSheetId="11">#REF!</definedName>
    <definedName name="atn8_20" localSheetId="3">#REF!</definedName>
    <definedName name="atn8_20" localSheetId="24">#REF!</definedName>
    <definedName name="atn8_20">#REF!</definedName>
    <definedName name="atn9_20" localSheetId="11">#REF!</definedName>
    <definedName name="atn9_20" localSheetId="3">#REF!</definedName>
    <definedName name="atn9_20" localSheetId="24">#REF!</definedName>
    <definedName name="atn9_20">#REF!</definedName>
    <definedName name="ATRAM" localSheetId="11">#REF!</definedName>
    <definedName name="ATRAM" localSheetId="3">#REF!</definedName>
    <definedName name="ATRAM" localSheetId="24">#REF!</definedName>
    <definedName name="ATRAM">#REF!</definedName>
    <definedName name="ATRAM_20" localSheetId="11">#REF!</definedName>
    <definedName name="ATRAM_20" localSheetId="3">#REF!</definedName>
    <definedName name="ATRAM_20" localSheetId="24">#REF!</definedName>
    <definedName name="ATRAM_20">#REF!</definedName>
    <definedName name="ATRAM_28" localSheetId="11">#REF!</definedName>
    <definedName name="ATRAM_28" localSheetId="3">#REF!</definedName>
    <definedName name="ATRAM_28" localSheetId="24">#REF!</definedName>
    <definedName name="ATRAM_28">#REF!</definedName>
    <definedName name="ATW" localSheetId="11">#REF!</definedName>
    <definedName name="ATW" localSheetId="3">#REF!</definedName>
    <definedName name="ATW" localSheetId="24">#REF!</definedName>
    <definedName name="ATW">#REF!</definedName>
    <definedName name="AÙ" localSheetId="11">#REF!</definedName>
    <definedName name="AÙ" localSheetId="3">#REF!</definedName>
    <definedName name="AÙ" localSheetId="24">#REF!</definedName>
    <definedName name="AÙ">#REF!</definedName>
    <definedName name="aù0" localSheetId="11">#REF!</definedName>
    <definedName name="aù0" localSheetId="3">#REF!</definedName>
    <definedName name="aù0" localSheetId="24">#REF!</definedName>
    <definedName name="aù0">#REF!</definedName>
    <definedName name="auto" localSheetId="11">#REF!</definedName>
    <definedName name="auto" localSheetId="3">#REF!</definedName>
    <definedName name="auto" localSheetId="24">#REF!</definedName>
    <definedName name="auto">#REF!</definedName>
    <definedName name="automat" localSheetId="11">#REF!</definedName>
    <definedName name="automat" localSheetId="3">#REF!</definedName>
    <definedName name="automat" localSheetId="24">#REF!</definedName>
    <definedName name="automat">#REF!</definedName>
    <definedName name="automat_20" localSheetId="11">#REF!</definedName>
    <definedName name="automat_20" localSheetId="3">#REF!</definedName>
    <definedName name="automat_20" localSheetId="24">#REF!</definedName>
    <definedName name="automat_20">#REF!</definedName>
    <definedName name="automat_28" localSheetId="11">#REF!</definedName>
    <definedName name="automat_28" localSheetId="3">#REF!</definedName>
    <definedName name="automat_28" localSheetId="24">#REF!</definedName>
    <definedName name="automat_28">#REF!</definedName>
    <definedName name="automat50" localSheetId="11">#REF!</definedName>
    <definedName name="automat50" localSheetId="3">#REF!</definedName>
    <definedName name="automat50" localSheetId="24">#REF!</definedName>
    <definedName name="automat50">#REF!</definedName>
    <definedName name="automat50_20" localSheetId="11">#REF!</definedName>
    <definedName name="automat50_20" localSheetId="3">#REF!</definedName>
    <definedName name="automat50_20" localSheetId="24">#REF!</definedName>
    <definedName name="automat50_20">#REF!</definedName>
    <definedName name="automat50_28" localSheetId="11">#REF!</definedName>
    <definedName name="automat50_28" localSheetId="3">#REF!</definedName>
    <definedName name="automat50_28" localSheetId="24">#REF!</definedName>
    <definedName name="automat50_28">#REF!</definedName>
    <definedName name="Av" localSheetId="11">#REF!</definedName>
    <definedName name="Av" localSheetId="3">#REF!</definedName>
    <definedName name="Av" localSheetId="24">#REF!</definedName>
    <definedName name="Av">#REF!</definedName>
    <definedName name="Av_20" localSheetId="11">#REF!</definedName>
    <definedName name="Av_20" localSheetId="3">#REF!</definedName>
    <definedName name="Av_20" localSheetId="24">#REF!</definedName>
    <definedName name="Av_20">#REF!</definedName>
    <definedName name="Av_28" localSheetId="11">#REF!</definedName>
    <definedName name="Av_28" localSheetId="3">#REF!</definedName>
    <definedName name="Av_28" localSheetId="24">#REF!</definedName>
    <definedName name="Av_28">#REF!</definedName>
    <definedName name="ava." localSheetId="11">#REF!</definedName>
    <definedName name="ava." localSheetId="3">#REF!</definedName>
    <definedName name="ava." localSheetId="24">#REF!</definedName>
    <definedName name="ava.">#REF!</definedName>
    <definedName name="B">NA()</definedName>
    <definedName name="B.MinBacLieu" localSheetId="11">#REF!</definedName>
    <definedName name="B.MinBacLieu" localSheetId="3">#REF!</definedName>
    <definedName name="B.MinBacLieu" localSheetId="24">#REF!</definedName>
    <definedName name="B.MinBacLieu">#REF!</definedName>
    <definedName name="B.MinBacLieu_20" localSheetId="11">#REF!</definedName>
    <definedName name="B.MinBacLieu_20" localSheetId="3">#REF!</definedName>
    <definedName name="B.MinBacLieu_20" localSheetId="24">#REF!</definedName>
    <definedName name="B.MinBacLieu_20">#REF!</definedName>
    <definedName name="B.MinBacLieu_28" localSheetId="11">#REF!</definedName>
    <definedName name="B.MinBacLieu_28" localSheetId="3">#REF!</definedName>
    <definedName name="B.MinBacLieu_28" localSheetId="24">#REF!</definedName>
    <definedName name="B.MinBacLieu_28">#REF!</definedName>
    <definedName name="B.MinDuongHCM" localSheetId="11">#REF!</definedName>
    <definedName name="B.MinDuongHCM" localSheetId="3">#REF!</definedName>
    <definedName name="B.MinDuongHCM" localSheetId="24">#REF!</definedName>
    <definedName name="B.MinDuongHCM">#REF!</definedName>
    <definedName name="B.MinTuyHA" localSheetId="11">#REF!</definedName>
    <definedName name="B.MinTuyHA" localSheetId="3">#REF!</definedName>
    <definedName name="B.MinTuyHA" localSheetId="24">#REF!</definedName>
    <definedName name="B.MinTuyHA">#REF!</definedName>
    <definedName name="B_" localSheetId="11">#REF!</definedName>
    <definedName name="B_" localSheetId="3">#REF!</definedName>
    <definedName name="B_" localSheetId="24">#REF!</definedName>
    <definedName name="B_">#REF!</definedName>
    <definedName name="B__20" localSheetId="11">#REF!</definedName>
    <definedName name="B__20" localSheetId="3">#REF!</definedName>
    <definedName name="B__20" localSheetId="24">#REF!</definedName>
    <definedName name="B__20">#REF!</definedName>
    <definedName name="B__28" localSheetId="11">#REF!</definedName>
    <definedName name="B__28" localSheetId="3">#REF!</definedName>
    <definedName name="B__28" localSheetId="24">#REF!</definedName>
    <definedName name="B__28">#REF!</definedName>
    <definedName name="b_1" localSheetId="11">#REF!</definedName>
    <definedName name="b_1" localSheetId="3">#REF!</definedName>
    <definedName name="b_1" localSheetId="24">#REF!</definedName>
    <definedName name="b_1">#REF!</definedName>
    <definedName name="b_2" localSheetId="11">#REF!</definedName>
    <definedName name="b_2" localSheetId="3">#REF!</definedName>
    <definedName name="b_2" localSheetId="24">#REF!</definedName>
    <definedName name="b_2">#REF!</definedName>
    <definedName name="b_240">NA()</definedName>
    <definedName name="b_240_26" localSheetId="11">#REF!</definedName>
    <definedName name="b_240_26" localSheetId="3">#REF!</definedName>
    <definedName name="b_240_26" localSheetId="24">#REF!</definedName>
    <definedName name="b_240_26">#REF!</definedName>
    <definedName name="b_240_28" localSheetId="11">#REF!</definedName>
    <definedName name="b_240_28" localSheetId="3">#REF!</definedName>
    <definedName name="b_240_28" localSheetId="24">#REF!</definedName>
    <definedName name="b_240_28">#REF!</definedName>
    <definedName name="B_26" localSheetId="11">#REF!</definedName>
    <definedName name="B_26" localSheetId="3">#REF!</definedName>
    <definedName name="B_26" localSheetId="24">#REF!</definedName>
    <definedName name="B_26">#REF!</definedName>
    <definedName name="B_28" localSheetId="11">#REF!</definedName>
    <definedName name="B_28" localSheetId="3">#REF!</definedName>
    <definedName name="B_28" localSheetId="24">#REF!</definedName>
    <definedName name="B_28">#REF!</definedName>
    <definedName name="b_280">NA()</definedName>
    <definedName name="b_280_26" localSheetId="11">#REF!</definedName>
    <definedName name="b_280_26" localSheetId="3">#REF!</definedName>
    <definedName name="b_280_26" localSheetId="24">#REF!</definedName>
    <definedName name="b_280_26">#REF!</definedName>
    <definedName name="b_280_28" localSheetId="11">#REF!</definedName>
    <definedName name="b_280_28" localSheetId="3">#REF!</definedName>
    <definedName name="b_280_28" localSheetId="24">#REF!</definedName>
    <definedName name="b_280_28">#REF!</definedName>
    <definedName name="b_3" localSheetId="11">#REF!</definedName>
    <definedName name="b_3" localSheetId="3">#REF!</definedName>
    <definedName name="b_3" localSheetId="24">#REF!</definedName>
    <definedName name="b_3">#REF!</definedName>
    <definedName name="b_320">NA()</definedName>
    <definedName name="b_320_26" localSheetId="11">#REF!</definedName>
    <definedName name="b_320_26" localSheetId="3">#REF!</definedName>
    <definedName name="b_320_26" localSheetId="24">#REF!</definedName>
    <definedName name="b_320_26">#REF!</definedName>
    <definedName name="b_320_28" localSheetId="11">#REF!</definedName>
    <definedName name="b_320_28" localSheetId="3">#REF!</definedName>
    <definedName name="b_320_28" localSheetId="24">#REF!</definedName>
    <definedName name="b_320_28">#REF!</definedName>
    <definedName name="b_4" localSheetId="11">#REF!</definedName>
    <definedName name="b_4" localSheetId="3">#REF!</definedName>
    <definedName name="b_4" localSheetId="24">#REF!</definedName>
    <definedName name="b_4">#REF!</definedName>
    <definedName name="b_5" localSheetId="11">#REF!</definedName>
    <definedName name="b_5" localSheetId="3">#REF!</definedName>
    <definedName name="b_5" localSheetId="24">#REF!</definedName>
    <definedName name="b_5">#REF!</definedName>
    <definedName name="b_6" localSheetId="11">#REF!</definedName>
    <definedName name="b_6" localSheetId="3">#REF!</definedName>
    <definedName name="b_6" localSheetId="24">#REF!</definedName>
    <definedName name="b_6">#REF!</definedName>
    <definedName name="b_dd1" localSheetId="11">#REF!</definedName>
    <definedName name="b_dd1" localSheetId="3">#REF!</definedName>
    <definedName name="b_dd1" localSheetId="24">#REF!</definedName>
    <definedName name="b_dd1">#REF!</definedName>
    <definedName name="b_dd1_20" localSheetId="11">#REF!</definedName>
    <definedName name="b_dd1_20" localSheetId="3">#REF!</definedName>
    <definedName name="b_dd1_20" localSheetId="24">#REF!</definedName>
    <definedName name="b_dd1_20">#REF!</definedName>
    <definedName name="b_dd1_28" localSheetId="11">#REF!</definedName>
    <definedName name="b_dd1_28" localSheetId="3">#REF!</definedName>
    <definedName name="b_dd1_28" localSheetId="24">#REF!</definedName>
    <definedName name="b_dd1_28">#REF!</definedName>
    <definedName name="b_DL" localSheetId="11">#REF!</definedName>
    <definedName name="b_DL" localSheetId="3">#REF!</definedName>
    <definedName name="b_DL" localSheetId="24">#REF!</definedName>
    <definedName name="b_DL">#REF!</definedName>
    <definedName name="b_DL_20" localSheetId="11">#REF!</definedName>
    <definedName name="b_DL_20" localSheetId="3">#REF!</definedName>
    <definedName name="b_DL_20" localSheetId="24">#REF!</definedName>
    <definedName name="b_DL_20">#REF!</definedName>
    <definedName name="b_DL_28" localSheetId="11">#REF!</definedName>
    <definedName name="b_DL_28" localSheetId="3">#REF!</definedName>
    <definedName name="b_DL_28" localSheetId="24">#REF!</definedName>
    <definedName name="b_DL_28">#REF!</definedName>
    <definedName name="b_eh" localSheetId="11">#REF!</definedName>
    <definedName name="b_eh" localSheetId="3">#REF!</definedName>
    <definedName name="b_eh" localSheetId="24">#REF!</definedName>
    <definedName name="b_eh">#REF!</definedName>
    <definedName name="b_eh_20" localSheetId="11">#REF!</definedName>
    <definedName name="b_eh_20" localSheetId="3">#REF!</definedName>
    <definedName name="b_eh_20" localSheetId="24">#REF!</definedName>
    <definedName name="b_eh_20">#REF!</definedName>
    <definedName name="b_eh_28" localSheetId="11">#REF!</definedName>
    <definedName name="b_eh_28" localSheetId="3">#REF!</definedName>
    <definedName name="b_eh_28" localSheetId="24">#REF!</definedName>
    <definedName name="b_eh_28">#REF!</definedName>
    <definedName name="b_eh1" localSheetId="11">#REF!</definedName>
    <definedName name="b_eh1" localSheetId="3">#REF!</definedName>
    <definedName name="b_eh1" localSheetId="24">#REF!</definedName>
    <definedName name="b_eh1">#REF!</definedName>
    <definedName name="b_eh1_20" localSheetId="11">#REF!</definedName>
    <definedName name="b_eh1_20" localSheetId="3">#REF!</definedName>
    <definedName name="b_eh1_20" localSheetId="24">#REF!</definedName>
    <definedName name="b_eh1_20">#REF!</definedName>
    <definedName name="b_eh1_28" localSheetId="11">#REF!</definedName>
    <definedName name="b_eh1_28" localSheetId="3">#REF!</definedName>
    <definedName name="b_eh1_28" localSheetId="24">#REF!</definedName>
    <definedName name="b_eh1_28">#REF!</definedName>
    <definedName name="b_ev" localSheetId="11">#REF!</definedName>
    <definedName name="b_ev" localSheetId="3">#REF!</definedName>
    <definedName name="b_ev" localSheetId="24">#REF!</definedName>
    <definedName name="b_ev">#REF!</definedName>
    <definedName name="b_ev_20" localSheetId="11">#REF!</definedName>
    <definedName name="b_ev_20" localSheetId="3">#REF!</definedName>
    <definedName name="b_ev_20" localSheetId="24">#REF!</definedName>
    <definedName name="b_ev_20">#REF!</definedName>
    <definedName name="b_ev_28" localSheetId="11">#REF!</definedName>
    <definedName name="b_ev_28" localSheetId="3">#REF!</definedName>
    <definedName name="b_ev_28" localSheetId="24">#REF!</definedName>
    <definedName name="b_ev_28">#REF!</definedName>
    <definedName name="b_ev1" localSheetId="11">#REF!</definedName>
    <definedName name="b_ev1" localSheetId="3">#REF!</definedName>
    <definedName name="b_ev1" localSheetId="24">#REF!</definedName>
    <definedName name="b_ev1">#REF!</definedName>
    <definedName name="b_ev1_20" localSheetId="11">#REF!</definedName>
    <definedName name="b_ev1_20" localSheetId="3">#REF!</definedName>
    <definedName name="b_ev1_20" localSheetId="24">#REF!</definedName>
    <definedName name="b_ev1_20">#REF!</definedName>
    <definedName name="b_ev1_28" localSheetId="11">#REF!</definedName>
    <definedName name="b_ev1_28" localSheetId="3">#REF!</definedName>
    <definedName name="b_ev1_28" localSheetId="24">#REF!</definedName>
    <definedName name="b_ev1_28">#REF!</definedName>
    <definedName name="b_FR" localSheetId="11">#REF!</definedName>
    <definedName name="b_FR" localSheetId="3">#REF!</definedName>
    <definedName name="b_FR" localSheetId="24">#REF!</definedName>
    <definedName name="b_FR">#REF!</definedName>
    <definedName name="b_FR_20" localSheetId="11">#REF!</definedName>
    <definedName name="b_FR_20" localSheetId="3">#REF!</definedName>
    <definedName name="b_FR_20" localSheetId="24">#REF!</definedName>
    <definedName name="b_FR_20">#REF!</definedName>
    <definedName name="b_FR_28" localSheetId="11">#REF!</definedName>
    <definedName name="b_FR_28" localSheetId="3">#REF!</definedName>
    <definedName name="b_FR_28" localSheetId="24">#REF!</definedName>
    <definedName name="b_FR_28">#REF!</definedName>
    <definedName name="b_fr1" localSheetId="11">#REF!</definedName>
    <definedName name="b_fr1" localSheetId="3">#REF!</definedName>
    <definedName name="b_fr1" localSheetId="24">#REF!</definedName>
    <definedName name="b_fr1">#REF!</definedName>
    <definedName name="b_fr1_20" localSheetId="11">#REF!</definedName>
    <definedName name="b_fr1_20" localSheetId="3">#REF!</definedName>
    <definedName name="b_fr1_20" localSheetId="24">#REF!</definedName>
    <definedName name="b_fr1_20">#REF!</definedName>
    <definedName name="b_fr1_28" localSheetId="11">#REF!</definedName>
    <definedName name="b_fr1_28" localSheetId="3">#REF!</definedName>
    <definedName name="b_fr1_28" localSheetId="24">#REF!</definedName>
    <definedName name="b_fr1_28">#REF!</definedName>
    <definedName name="B_Isc" localSheetId="11">#REF!</definedName>
    <definedName name="B_Isc" localSheetId="3">#REF!</definedName>
    <definedName name="B_Isc" localSheetId="24">#REF!</definedName>
    <definedName name="B_Isc">#REF!</definedName>
    <definedName name="B_Isc_20" localSheetId="11">#REF!</definedName>
    <definedName name="B_Isc_20" localSheetId="3">#REF!</definedName>
    <definedName name="B_Isc_20" localSheetId="24">#REF!</definedName>
    <definedName name="B_Isc_20">#REF!</definedName>
    <definedName name="B_Isc_28" localSheetId="11">#REF!</definedName>
    <definedName name="B_Isc_28" localSheetId="3">#REF!</definedName>
    <definedName name="B_Isc_28" localSheetId="24">#REF!</definedName>
    <definedName name="B_Isc_28">#REF!</definedName>
    <definedName name="b_LL" localSheetId="11">#REF!</definedName>
    <definedName name="b_LL" localSheetId="3">#REF!</definedName>
    <definedName name="b_LL" localSheetId="24">#REF!</definedName>
    <definedName name="b_LL">#REF!</definedName>
    <definedName name="b_LL_20" localSheetId="11">#REF!</definedName>
    <definedName name="b_LL_20" localSheetId="3">#REF!</definedName>
    <definedName name="b_LL_20" localSheetId="24">#REF!</definedName>
    <definedName name="b_LL_20">#REF!</definedName>
    <definedName name="b_LL_28" localSheetId="11">#REF!</definedName>
    <definedName name="b_LL_28" localSheetId="3">#REF!</definedName>
    <definedName name="b_LL_28" localSheetId="24">#REF!</definedName>
    <definedName name="b_LL_28">#REF!</definedName>
    <definedName name="b_ll1" localSheetId="11">#REF!</definedName>
    <definedName name="b_ll1" localSheetId="3">#REF!</definedName>
    <definedName name="b_ll1" localSheetId="24">#REF!</definedName>
    <definedName name="b_ll1">#REF!</definedName>
    <definedName name="b_ll1_20" localSheetId="11">#REF!</definedName>
    <definedName name="b_ll1_20" localSheetId="3">#REF!</definedName>
    <definedName name="b_ll1_20" localSheetId="24">#REF!</definedName>
    <definedName name="b_ll1_20">#REF!</definedName>
    <definedName name="b_ll1_28" localSheetId="11">#REF!</definedName>
    <definedName name="b_ll1_28" localSheetId="3">#REF!</definedName>
    <definedName name="b_ll1_28" localSheetId="24">#REF!</definedName>
    <definedName name="b_ll1_28">#REF!</definedName>
    <definedName name="b_min" localSheetId="11">#REF!</definedName>
    <definedName name="b_min" localSheetId="3">#REF!</definedName>
    <definedName name="b_min" localSheetId="24">#REF!</definedName>
    <definedName name="b_min">#REF!</definedName>
    <definedName name="b_min_20" localSheetId="11">#REF!</definedName>
    <definedName name="b_min_20" localSheetId="3">#REF!</definedName>
    <definedName name="b_min_20" localSheetId="24">#REF!</definedName>
    <definedName name="b_min_20">#REF!</definedName>
    <definedName name="b_min_28" localSheetId="11">#REF!</definedName>
    <definedName name="b_min_28" localSheetId="3">#REF!</definedName>
    <definedName name="b_min_28" localSheetId="24">#REF!</definedName>
    <definedName name="b_min_28">#REF!</definedName>
    <definedName name="B_ng_dÝnh" localSheetId="11">#REF!</definedName>
    <definedName name="B_ng_dÝnh" localSheetId="3">#REF!</definedName>
    <definedName name="B_ng_dÝnh" localSheetId="24">#REF!</definedName>
    <definedName name="B_ng_dÝnh">#REF!</definedName>
    <definedName name="b_WL" localSheetId="11">#REF!</definedName>
    <definedName name="b_WL" localSheetId="3">#REF!</definedName>
    <definedName name="b_WL" localSheetId="24">#REF!</definedName>
    <definedName name="b_WL">#REF!</definedName>
    <definedName name="b_WL_20" localSheetId="11">#REF!</definedName>
    <definedName name="b_WL_20" localSheetId="3">#REF!</definedName>
    <definedName name="b_WL_20" localSheetId="24">#REF!</definedName>
    <definedName name="b_WL_20">#REF!</definedName>
    <definedName name="b_WL_28" localSheetId="11">#REF!</definedName>
    <definedName name="b_WL_28" localSheetId="3">#REF!</definedName>
    <definedName name="b_WL_28" localSheetId="24">#REF!</definedName>
    <definedName name="b_WL_28">#REF!</definedName>
    <definedName name="b_WL1" localSheetId="11">#REF!</definedName>
    <definedName name="b_WL1" localSheetId="3">#REF!</definedName>
    <definedName name="b_WL1" localSheetId="24">#REF!</definedName>
    <definedName name="b_WL1">#REF!</definedName>
    <definedName name="b_WL1_20" localSheetId="11">#REF!</definedName>
    <definedName name="b_WL1_20" localSheetId="3">#REF!</definedName>
    <definedName name="b_WL1_20" localSheetId="24">#REF!</definedName>
    <definedName name="b_WL1_20">#REF!</definedName>
    <definedName name="b_WL1_28" localSheetId="11">#REF!</definedName>
    <definedName name="b_WL1_28" localSheetId="3">#REF!</definedName>
    <definedName name="b_WL1_28" localSheetId="24">#REF!</definedName>
    <definedName name="b_WL1_28">#REF!</definedName>
    <definedName name="b_WS" localSheetId="11">#REF!</definedName>
    <definedName name="b_WS" localSheetId="3">#REF!</definedName>
    <definedName name="b_WS" localSheetId="24">#REF!</definedName>
    <definedName name="b_WS">#REF!</definedName>
    <definedName name="b_WS_20" localSheetId="11">#REF!</definedName>
    <definedName name="b_WS_20" localSheetId="3">#REF!</definedName>
    <definedName name="b_WS_20" localSheetId="24">#REF!</definedName>
    <definedName name="b_WS_20">#REF!</definedName>
    <definedName name="b_WS_28" localSheetId="11">#REF!</definedName>
    <definedName name="b_WS_28" localSheetId="3">#REF!</definedName>
    <definedName name="b_WS_28" localSheetId="24">#REF!</definedName>
    <definedName name="b_WS_28">#REF!</definedName>
    <definedName name="b_ws1" localSheetId="11">#REF!</definedName>
    <definedName name="b_ws1" localSheetId="3">#REF!</definedName>
    <definedName name="b_ws1" localSheetId="24">#REF!</definedName>
    <definedName name="b_ws1">#REF!</definedName>
    <definedName name="b_ws1_20" localSheetId="11">#REF!</definedName>
    <definedName name="b_ws1_20" localSheetId="3">#REF!</definedName>
    <definedName name="b_ws1_20" localSheetId="24">#REF!</definedName>
    <definedName name="b_ws1_20">#REF!</definedName>
    <definedName name="b_ws1_28" localSheetId="11">#REF!</definedName>
    <definedName name="b_ws1_28" localSheetId="3">#REF!</definedName>
    <definedName name="b_ws1_28" localSheetId="24">#REF!</definedName>
    <definedName name="b_ws1_28">#REF!</definedName>
    <definedName name="b0.75" localSheetId="11">#REF!</definedName>
    <definedName name="b0.75" localSheetId="3">#REF!</definedName>
    <definedName name="b0.75" localSheetId="24">#REF!</definedName>
    <definedName name="b0.75">#REF!</definedName>
    <definedName name="b0.75_20" localSheetId="11">#REF!</definedName>
    <definedName name="b0.75_20" localSheetId="3">#REF!</definedName>
    <definedName name="b0.75_20" localSheetId="24">#REF!</definedName>
    <definedName name="b0.75_20">#REF!</definedName>
    <definedName name="b0.75_28" localSheetId="11">#REF!</definedName>
    <definedName name="b0.75_28" localSheetId="3">#REF!</definedName>
    <definedName name="b0.75_28" localSheetId="24">#REF!</definedName>
    <definedName name="b0.75_28">#REF!</definedName>
    <definedName name="b1." localSheetId="11">#REF!</definedName>
    <definedName name="b1." localSheetId="3">#REF!</definedName>
    <definedName name="b1." localSheetId="24">#REF!</definedName>
    <definedName name="b1.">#REF!</definedName>
    <definedName name="b1_" localSheetId="11">#REF!</definedName>
    <definedName name="b1_" localSheetId="3">#REF!</definedName>
    <definedName name="b1_" localSheetId="24">#REF!</definedName>
    <definedName name="b1_">#REF!</definedName>
    <definedName name="b1__20" localSheetId="11">#REF!</definedName>
    <definedName name="b1__20" localSheetId="3">#REF!</definedName>
    <definedName name="b1__20" localSheetId="24">#REF!</definedName>
    <definedName name="b1__20">#REF!</definedName>
    <definedName name="b1__28" localSheetId="11">#REF!</definedName>
    <definedName name="b1__28" localSheetId="3">#REF!</definedName>
    <definedName name="b1__28" localSheetId="24">#REF!</definedName>
    <definedName name="b1__28">#REF!</definedName>
    <definedName name="b11." localSheetId="11">#REF!</definedName>
    <definedName name="b11." localSheetId="3">#REF!</definedName>
    <definedName name="b11." localSheetId="24">#REF!</definedName>
    <definedName name="b11.">#REF!</definedName>
    <definedName name="b11_" localSheetId="11">#REF!</definedName>
    <definedName name="b11_" localSheetId="3">#REF!</definedName>
    <definedName name="b11_" localSheetId="24">#REF!</definedName>
    <definedName name="b11_">#REF!</definedName>
    <definedName name="b11__28" localSheetId="11">#REF!</definedName>
    <definedName name="b11__28" localSheetId="3">#REF!</definedName>
    <definedName name="b11__28" localSheetId="24">#REF!</definedName>
    <definedName name="b11__28">#REF!</definedName>
    <definedName name="b1a." localSheetId="11">#REF!</definedName>
    <definedName name="b1a." localSheetId="3">#REF!</definedName>
    <definedName name="b1a." localSheetId="24">#REF!</definedName>
    <definedName name="b1a.">#REF!</definedName>
    <definedName name="b1b" localSheetId="11">#REF!</definedName>
    <definedName name="b1b" localSheetId="3">#REF!</definedName>
    <definedName name="b1b" localSheetId="24">#REF!</definedName>
    <definedName name="b1b">#REF!</definedName>
    <definedName name="b1b." localSheetId="11">#REF!</definedName>
    <definedName name="b1b." localSheetId="3">#REF!</definedName>
    <definedName name="b1b." localSheetId="24">#REF!</definedName>
    <definedName name="b1b.">#REF!</definedName>
    <definedName name="b1b_20" localSheetId="11">#REF!</definedName>
    <definedName name="b1b_20" localSheetId="3">#REF!</definedName>
    <definedName name="b1b_20" localSheetId="24">#REF!</definedName>
    <definedName name="b1b_20">#REF!</definedName>
    <definedName name="b1b_28" localSheetId="11">#REF!</definedName>
    <definedName name="b1b_28" localSheetId="3">#REF!</definedName>
    <definedName name="b1b_28" localSheetId="24">#REF!</definedName>
    <definedName name="b1b_28">#REF!</definedName>
    <definedName name="b2." localSheetId="11">#REF!</definedName>
    <definedName name="b2." localSheetId="3">#REF!</definedName>
    <definedName name="b2." localSheetId="24">#REF!</definedName>
    <definedName name="b2.">#REF!</definedName>
    <definedName name="b2_" localSheetId="11">#REF!</definedName>
    <definedName name="b2_" localSheetId="3">#REF!</definedName>
    <definedName name="b2_" localSheetId="24">#REF!</definedName>
    <definedName name="b2_">#REF!</definedName>
    <definedName name="b2__20" localSheetId="11">#REF!</definedName>
    <definedName name="b2__20" localSheetId="3">#REF!</definedName>
    <definedName name="b2__20" localSheetId="24">#REF!</definedName>
    <definedName name="b2__20">#REF!</definedName>
    <definedName name="b2__28" localSheetId="11">#REF!</definedName>
    <definedName name="b2__28" localSheetId="3">#REF!</definedName>
    <definedName name="b2__28" localSheetId="24">#REF!</definedName>
    <definedName name="b2__28">#REF!</definedName>
    <definedName name="b22." localSheetId="11">#REF!</definedName>
    <definedName name="b22." localSheetId="3">#REF!</definedName>
    <definedName name="b22." localSheetId="24">#REF!</definedName>
    <definedName name="b22.">#REF!</definedName>
    <definedName name="b3." localSheetId="11">#REF!</definedName>
    <definedName name="b3." localSheetId="3">#REF!</definedName>
    <definedName name="b3." localSheetId="24">#REF!</definedName>
    <definedName name="b3.">#REF!</definedName>
    <definedName name="b3_" localSheetId="11">#REF!</definedName>
    <definedName name="b3_" localSheetId="3">#REF!</definedName>
    <definedName name="b3_" localSheetId="24">#REF!</definedName>
    <definedName name="b3_">#REF!</definedName>
    <definedName name="b3__20" localSheetId="11">#REF!</definedName>
    <definedName name="b3__20" localSheetId="3">#REF!</definedName>
    <definedName name="b3__20" localSheetId="24">#REF!</definedName>
    <definedName name="b3__20">#REF!</definedName>
    <definedName name="b3__28" localSheetId="11">#REF!</definedName>
    <definedName name="b3__28" localSheetId="3">#REF!</definedName>
    <definedName name="b3__28" localSheetId="24">#REF!</definedName>
    <definedName name="b3__28">#REF!</definedName>
    <definedName name="b4." localSheetId="11">#REF!</definedName>
    <definedName name="b4." localSheetId="3">#REF!</definedName>
    <definedName name="b4." localSheetId="24">#REF!</definedName>
    <definedName name="b4.">#REF!</definedName>
    <definedName name="b4_" localSheetId="11">#REF!</definedName>
    <definedName name="b4_" localSheetId="3">#REF!</definedName>
    <definedName name="b4_" localSheetId="24">#REF!</definedName>
    <definedName name="b4_">#REF!</definedName>
    <definedName name="b4__20" localSheetId="11">#REF!</definedName>
    <definedName name="b4__20" localSheetId="3">#REF!</definedName>
    <definedName name="b4__20" localSheetId="24">#REF!</definedName>
    <definedName name="b4__20">#REF!</definedName>
    <definedName name="b4__28" localSheetId="11">#REF!</definedName>
    <definedName name="b4__28" localSheetId="3">#REF!</definedName>
    <definedName name="b4__28" localSheetId="24">#REF!</definedName>
    <definedName name="b4__28">#REF!</definedName>
    <definedName name="b5." localSheetId="11">#REF!</definedName>
    <definedName name="b5." localSheetId="3">#REF!</definedName>
    <definedName name="b5." localSheetId="24">#REF!</definedName>
    <definedName name="b5.">#REF!</definedName>
    <definedName name="b5_" localSheetId="11">#REF!</definedName>
    <definedName name="b5_" localSheetId="3">#REF!</definedName>
    <definedName name="b5_" localSheetId="24">#REF!</definedName>
    <definedName name="b5_">#REF!</definedName>
    <definedName name="b6." localSheetId="11">#REF!</definedName>
    <definedName name="b6." localSheetId="3">#REF!</definedName>
    <definedName name="b6." localSheetId="24">#REF!</definedName>
    <definedName name="b6.">#REF!</definedName>
    <definedName name="b6_" localSheetId="11">#REF!</definedName>
    <definedName name="b6_" localSheetId="3">#REF!</definedName>
    <definedName name="b6_" localSheetId="24">#REF!</definedName>
    <definedName name="b6_">#REF!</definedName>
    <definedName name="b60x" localSheetId="11">#REF!</definedName>
    <definedName name="b60x" localSheetId="3">#REF!</definedName>
    <definedName name="b60x" localSheetId="24">#REF!</definedName>
    <definedName name="b60x">#REF!</definedName>
    <definedName name="b60x_20" localSheetId="11">#REF!</definedName>
    <definedName name="b60x_20" localSheetId="3">#REF!</definedName>
    <definedName name="b60x_20" localSheetId="24">#REF!</definedName>
    <definedName name="b60x_20">#REF!</definedName>
    <definedName name="b60x_28" localSheetId="11">#REF!</definedName>
    <definedName name="b60x_28" localSheetId="3">#REF!</definedName>
    <definedName name="b60x_28" localSheetId="24">#REF!</definedName>
    <definedName name="b60x_28">#REF!</definedName>
    <definedName name="B6Apha" localSheetId="11">#REF!</definedName>
    <definedName name="B6Apha" localSheetId="3">#REF!</definedName>
    <definedName name="B6Apha" localSheetId="24">#REF!</definedName>
    <definedName name="B6Apha">#REF!</definedName>
    <definedName name="B6Apha_20" localSheetId="11">#REF!</definedName>
    <definedName name="B6Apha_20" localSheetId="3">#REF!</definedName>
    <definedName name="B6Apha_20" localSheetId="24">#REF!</definedName>
    <definedName name="B6Apha_20">#REF!</definedName>
    <definedName name="B6Apha_28" localSheetId="11">#REF!</definedName>
    <definedName name="B6Apha_28" localSheetId="3">#REF!</definedName>
    <definedName name="B6Apha_28" localSheetId="24">#REF!</definedName>
    <definedName name="B6Apha_28">#REF!</definedName>
    <definedName name="B6beta" localSheetId="11">#REF!</definedName>
    <definedName name="B6beta" localSheetId="3">#REF!</definedName>
    <definedName name="B6beta" localSheetId="24">#REF!</definedName>
    <definedName name="B6beta">#REF!</definedName>
    <definedName name="B6beta_20" localSheetId="11">#REF!</definedName>
    <definedName name="B6beta_20" localSheetId="3">#REF!</definedName>
    <definedName name="B6beta_20" localSheetId="24">#REF!</definedName>
    <definedName name="B6beta_20">#REF!</definedName>
    <definedName name="B6beta_28" localSheetId="11">#REF!</definedName>
    <definedName name="B6beta_28" localSheetId="3">#REF!</definedName>
    <definedName name="B6beta_28" localSheetId="24">#REF!</definedName>
    <definedName name="B6beta_28">#REF!</definedName>
    <definedName name="B6d" localSheetId="11">#REF!</definedName>
    <definedName name="B6d" localSheetId="3">#REF!</definedName>
    <definedName name="B6d" localSheetId="24">#REF!</definedName>
    <definedName name="B6d">#REF!</definedName>
    <definedName name="B6d_20" localSheetId="11">#REF!</definedName>
    <definedName name="B6d_20" localSheetId="3">#REF!</definedName>
    <definedName name="B6d_20" localSheetId="24">#REF!</definedName>
    <definedName name="B6d_20">#REF!</definedName>
    <definedName name="B6d_28" localSheetId="11">#REF!</definedName>
    <definedName name="B6d_28" localSheetId="3">#REF!</definedName>
    <definedName name="B6d_28" localSheetId="24">#REF!</definedName>
    <definedName name="B6d_28">#REF!</definedName>
    <definedName name="B6phi" localSheetId="11">#REF!</definedName>
    <definedName name="B6phi" localSheetId="3">#REF!</definedName>
    <definedName name="B6phi" localSheetId="24">#REF!</definedName>
    <definedName name="B6phi">#REF!</definedName>
    <definedName name="B6phi_20" localSheetId="11">#REF!</definedName>
    <definedName name="B6phi_20" localSheetId="3">#REF!</definedName>
    <definedName name="B6phi_20" localSheetId="24">#REF!</definedName>
    <definedName name="B6phi_20">#REF!</definedName>
    <definedName name="B6phi_28" localSheetId="11">#REF!</definedName>
    <definedName name="B6phi_28" localSheetId="3">#REF!</definedName>
    <definedName name="B6phi_28" localSheetId="24">#REF!</definedName>
    <definedName name="B6phi_28">#REF!</definedName>
    <definedName name="b7." localSheetId="11">#REF!</definedName>
    <definedName name="b7." localSheetId="3">#REF!</definedName>
    <definedName name="b7." localSheetId="24">#REF!</definedName>
    <definedName name="b7.">#REF!</definedName>
    <definedName name="b7_" localSheetId="11">#REF!</definedName>
    <definedName name="b7_" localSheetId="3">#REF!</definedName>
    <definedName name="b7_" localSheetId="24">#REF!</definedName>
    <definedName name="b7_">#REF!</definedName>
    <definedName name="B7Csau" localSheetId="11">#REF!</definedName>
    <definedName name="B7Csau" localSheetId="3">#REF!</definedName>
    <definedName name="B7Csau" localSheetId="24">#REF!</definedName>
    <definedName name="B7Csau">#REF!</definedName>
    <definedName name="B7Csau_20" localSheetId="11">#REF!</definedName>
    <definedName name="B7Csau_20" localSheetId="3">#REF!</definedName>
    <definedName name="B7Csau_20" localSheetId="24">#REF!</definedName>
    <definedName name="B7Csau_20">#REF!</definedName>
    <definedName name="B7Csau_28" localSheetId="11">#REF!</definedName>
    <definedName name="B7Csau_28" localSheetId="3">#REF!</definedName>
    <definedName name="B7Csau_28" localSheetId="24">#REF!</definedName>
    <definedName name="B7Csau_28">#REF!</definedName>
    <definedName name="B7dset" localSheetId="11">#REF!</definedName>
    <definedName name="B7dset" localSheetId="3">#REF!</definedName>
    <definedName name="B7dset" localSheetId="24">#REF!</definedName>
    <definedName name="B7dset">#REF!</definedName>
    <definedName name="B7dset_20" localSheetId="11">#REF!</definedName>
    <definedName name="B7dset_20" localSheetId="3">#REF!</definedName>
    <definedName name="B7dset_20" localSheetId="24">#REF!</definedName>
    <definedName name="B7dset_20">#REF!</definedName>
    <definedName name="B7dset_28" localSheetId="11">#REF!</definedName>
    <definedName name="B7dset_28" localSheetId="3">#REF!</definedName>
    <definedName name="B7dset_28" localSheetId="24">#REF!</definedName>
    <definedName name="B7dset_28">#REF!</definedName>
    <definedName name="B7R" localSheetId="11">#REF!</definedName>
    <definedName name="B7R" localSheetId="3">#REF!</definedName>
    <definedName name="B7R" localSheetId="24">#REF!</definedName>
    <definedName name="B7R">#REF!</definedName>
    <definedName name="B7R_20" localSheetId="11">#REF!</definedName>
    <definedName name="B7R_20" localSheetId="3">#REF!</definedName>
    <definedName name="B7R_20" localSheetId="24">#REF!</definedName>
    <definedName name="B7R_20">#REF!</definedName>
    <definedName name="B7R_28" localSheetId="11">#REF!</definedName>
    <definedName name="B7R_28" localSheetId="3">#REF!</definedName>
    <definedName name="B7R_28" localSheetId="24">#REF!</definedName>
    <definedName name="B7R_28">#REF!</definedName>
    <definedName name="b8." localSheetId="11">#REF!</definedName>
    <definedName name="b8." localSheetId="3">#REF!</definedName>
    <definedName name="b8." localSheetId="24">#REF!</definedName>
    <definedName name="b8.">#REF!</definedName>
    <definedName name="b8._28" localSheetId="11">#REF!</definedName>
    <definedName name="b8._28" localSheetId="3">#REF!</definedName>
    <definedName name="b8._28" localSheetId="24">#REF!</definedName>
    <definedName name="b8._28">#REF!</definedName>
    <definedName name="b80x" localSheetId="11">#REF!</definedName>
    <definedName name="b80x" localSheetId="3">#REF!</definedName>
    <definedName name="b80x" localSheetId="24">#REF!</definedName>
    <definedName name="b80x">#REF!</definedName>
    <definedName name="b80x_20" localSheetId="11">#REF!</definedName>
    <definedName name="b80x_20" localSheetId="3">#REF!</definedName>
    <definedName name="b80x_20" localSheetId="24">#REF!</definedName>
    <definedName name="b80x_20">#REF!</definedName>
    <definedName name="b80x_28" localSheetId="11">#REF!</definedName>
    <definedName name="b80x_28" localSheetId="3">#REF!</definedName>
    <definedName name="b80x_28" localSheetId="24">#REF!</definedName>
    <definedName name="b80x_28">#REF!</definedName>
    <definedName name="b9." localSheetId="11">#REF!</definedName>
    <definedName name="b9." localSheetId="3">#REF!</definedName>
    <definedName name="b9." localSheetId="24">#REF!</definedName>
    <definedName name="b9.">#REF!</definedName>
    <definedName name="b9._28" localSheetId="11">#REF!</definedName>
    <definedName name="b9._28" localSheetId="3">#REF!</definedName>
    <definedName name="b9._28" localSheetId="24">#REF!</definedName>
    <definedName name="b9._28">#REF!</definedName>
    <definedName name="ba" localSheetId="11">#REF!</definedName>
    <definedName name="ba" localSheetId="3">#REF!</definedName>
    <definedName name="ba" localSheetId="24">#REF!</definedName>
    <definedName name="ba">#REF!</definedName>
    <definedName name="ba." localSheetId="11">#REF!</definedName>
    <definedName name="ba." localSheetId="3">#REF!</definedName>
    <definedName name="ba." localSheetId="24">#REF!</definedName>
    <definedName name="ba.">#REF!</definedName>
    <definedName name="ba._28" localSheetId="11">#REF!</definedName>
    <definedName name="ba._28" localSheetId="3">#REF!</definedName>
    <definedName name="ba._28" localSheetId="24">#REF!</definedName>
    <definedName name="ba._28">#REF!</definedName>
    <definedName name="ba_28" localSheetId="11">#REF!</definedName>
    <definedName name="ba_28" localSheetId="3">#REF!</definedName>
    <definedName name="ba_28" localSheetId="24">#REF!</definedName>
    <definedName name="ba_28">#REF!</definedName>
    <definedName name="bac1_28" localSheetId="11">#REF!</definedName>
    <definedName name="bac1_28" localSheetId="3">#REF!</definedName>
    <definedName name="bac1_28" localSheetId="24">#REF!</definedName>
    <definedName name="bac1_28">#REF!</definedName>
    <definedName name="bac2.5" localSheetId="11">#REF!</definedName>
    <definedName name="bac2.5" localSheetId="3">#REF!</definedName>
    <definedName name="bac2.5" localSheetId="24">#REF!</definedName>
    <definedName name="bac2.5">#REF!</definedName>
    <definedName name="bac2.5_20" localSheetId="11">#REF!</definedName>
    <definedName name="bac2.5_20" localSheetId="3">#REF!</definedName>
    <definedName name="bac2.5_20" localSheetId="24">#REF!</definedName>
    <definedName name="bac2.5_20">#REF!</definedName>
    <definedName name="bac2.5_28" localSheetId="11">#REF!</definedName>
    <definedName name="bac2.5_28" localSheetId="3">#REF!</definedName>
    <definedName name="bac2.5_28" localSheetId="24">#REF!</definedName>
    <definedName name="bac2.5_28">#REF!</definedName>
    <definedName name="bac2.7" localSheetId="11">#REF!</definedName>
    <definedName name="bac2.7" localSheetId="3">#REF!</definedName>
    <definedName name="bac2.7" localSheetId="24">#REF!</definedName>
    <definedName name="bac2.7">#REF!</definedName>
    <definedName name="bac2.7_20" localSheetId="11">#REF!</definedName>
    <definedName name="bac2.7_20" localSheetId="3">#REF!</definedName>
    <definedName name="bac2.7_20" localSheetId="24">#REF!</definedName>
    <definedName name="bac2.7_20">#REF!</definedName>
    <definedName name="bac3.5" localSheetId="11">#REF!</definedName>
    <definedName name="bac3.5" localSheetId="3">#REF!</definedName>
    <definedName name="bac3.5" localSheetId="24">#REF!</definedName>
    <definedName name="bac3.5">#REF!</definedName>
    <definedName name="bac3.5_20" localSheetId="11">#REF!</definedName>
    <definedName name="bac3.5_20" localSheetId="3">#REF!</definedName>
    <definedName name="bac3.5_20" localSheetId="24">#REF!</definedName>
    <definedName name="bac3.5_20">#REF!</definedName>
    <definedName name="bac3.5_28" localSheetId="11">#REF!</definedName>
    <definedName name="bac3.5_28" localSheetId="3">#REF!</definedName>
    <definedName name="bac3.5_28" localSheetId="24">#REF!</definedName>
    <definedName name="bac3.5_28">#REF!</definedName>
    <definedName name="bac3_20" localSheetId="11">#REF!</definedName>
    <definedName name="bac3_20" localSheetId="3">#REF!</definedName>
    <definedName name="bac3_20" localSheetId="24">#REF!</definedName>
    <definedName name="bac3_20">#REF!</definedName>
    <definedName name="bac3_28" localSheetId="11">#REF!</definedName>
    <definedName name="bac3_28" localSheetId="3">#REF!</definedName>
    <definedName name="bac3_28" localSheetId="24">#REF!</definedName>
    <definedName name="bac3_28">#REF!</definedName>
    <definedName name="bac4.5" localSheetId="11">#REF!</definedName>
    <definedName name="bac4.5" localSheetId="3">#REF!</definedName>
    <definedName name="bac4.5" localSheetId="24">#REF!</definedName>
    <definedName name="bac4.5">#REF!</definedName>
    <definedName name="bac4.5_20" localSheetId="11">#REF!</definedName>
    <definedName name="bac4.5_20" localSheetId="3">#REF!</definedName>
    <definedName name="bac4.5_20" localSheetId="24">#REF!</definedName>
    <definedName name="bac4.5_20">#REF!</definedName>
    <definedName name="bac4.5_28" localSheetId="11">#REF!</definedName>
    <definedName name="bac4.5_28" localSheetId="3">#REF!</definedName>
    <definedName name="bac4.5_28" localSheetId="24">#REF!</definedName>
    <definedName name="bac4.5_28">#REF!</definedName>
    <definedName name="bac4_20" localSheetId="11">#REF!</definedName>
    <definedName name="bac4_20" localSheetId="3">#REF!</definedName>
    <definedName name="bac4_20" localSheetId="24">#REF!</definedName>
    <definedName name="bac4_20">#REF!</definedName>
    <definedName name="bac4_28" localSheetId="11">#REF!</definedName>
    <definedName name="bac4_28" localSheetId="3">#REF!</definedName>
    <definedName name="bac4_28" localSheetId="24">#REF!</definedName>
    <definedName name="bac4_28">#REF!</definedName>
    <definedName name="bac5_20" localSheetId="11">#REF!</definedName>
    <definedName name="bac5_20" localSheetId="3">#REF!</definedName>
    <definedName name="bac5_20" localSheetId="24">#REF!</definedName>
    <definedName name="bac5_20">#REF!</definedName>
    <definedName name="bac5_28" localSheetId="11">#REF!</definedName>
    <definedName name="bac5_28" localSheetId="3">#REF!</definedName>
    <definedName name="bac5_28" localSheetId="24">#REF!</definedName>
    <definedName name="bac5_28">#REF!</definedName>
    <definedName name="bachang" localSheetId="11">#REF!</definedName>
    <definedName name="bachang" localSheetId="3">#REF!</definedName>
    <definedName name="bachang" localSheetId="24">#REF!</definedName>
    <definedName name="bachang">#REF!</definedName>
    <definedName name="bachang_20" localSheetId="11">#REF!</definedName>
    <definedName name="bachang_20" localSheetId="3">#REF!</definedName>
    <definedName name="bachang_20" localSheetId="24">#REF!</definedName>
    <definedName name="bachang_20">#REF!</definedName>
    <definedName name="bachang_28" localSheetId="11">#REF!</definedName>
    <definedName name="bachang_28" localSheetId="3">#REF!</definedName>
    <definedName name="bachang_28" localSheetId="24">#REF!</definedName>
    <definedName name="bachang_28">#REF!</definedName>
    <definedName name="BacKan">"$#REF!.$A$70:$O$103"</definedName>
    <definedName name="BacKan_26" localSheetId="11">#REF!</definedName>
    <definedName name="BacKan_26" localSheetId="3">#REF!</definedName>
    <definedName name="BacKan_26" localSheetId="24">#REF!</definedName>
    <definedName name="BacKan_26">#REF!</definedName>
    <definedName name="BacKan_28" localSheetId="11">#REF!</definedName>
    <definedName name="BacKan_28" localSheetId="3">#REF!</definedName>
    <definedName name="BacKan_28" localSheetId="24">#REF!</definedName>
    <definedName name="BacKan_28">#REF!</definedName>
    <definedName name="BacKan_3">"$#REF!.$A$70:$O$103"</definedName>
    <definedName name="Bai_ducdam_coc" localSheetId="11">#REF!</definedName>
    <definedName name="Bai_ducdam_coc" localSheetId="3">#REF!</definedName>
    <definedName name="Bai_ducdam_coc" localSheetId="24">#REF!</definedName>
    <definedName name="Bai_ducdam_coc">#REF!</definedName>
    <definedName name="Bai_ducdam_coc_20" localSheetId="11">#REF!</definedName>
    <definedName name="Bai_ducdam_coc_20" localSheetId="3">#REF!</definedName>
    <definedName name="Bai_ducdam_coc_20" localSheetId="24">#REF!</definedName>
    <definedName name="Bai_ducdam_coc_20">#REF!</definedName>
    <definedName name="Bai_ducdam_coc_28" localSheetId="11">#REF!</definedName>
    <definedName name="Bai_ducdam_coc_28" localSheetId="3">#REF!</definedName>
    <definedName name="Bai_ducdam_coc_28" localSheetId="24">#REF!</definedName>
    <definedName name="Bai_ducdam_coc_28">#REF!</definedName>
    <definedName name="bamboo" localSheetId="11">#REF!</definedName>
    <definedName name="bamboo" localSheetId="3">#REF!</definedName>
    <definedName name="bamboo" localSheetId="24">#REF!</definedName>
    <definedName name="bamboo">#REF!</definedName>
    <definedName name="bamboo_28" localSheetId="11">#REF!</definedName>
    <definedName name="bamboo_28" localSheetId="3">#REF!</definedName>
    <definedName name="bamboo_28" localSheetId="24">#REF!</definedName>
    <definedName name="bamboo_28">#REF!</definedName>
    <definedName name="ban" localSheetId="11">#REF!</definedName>
    <definedName name="ban" localSheetId="3">#REF!</definedName>
    <definedName name="ban" localSheetId="24">#REF!</definedName>
    <definedName name="ban">#REF!</definedName>
    <definedName name="ban_20" localSheetId="11">#REF!</definedName>
    <definedName name="ban_20" localSheetId="3">#REF!</definedName>
    <definedName name="ban_20" localSheetId="24">#REF!</definedName>
    <definedName name="ban_20">#REF!</definedName>
    <definedName name="ban_28" localSheetId="11">#REF!</definedName>
    <definedName name="ban_28" localSheetId="3">#REF!</definedName>
    <definedName name="ban_28" localSheetId="24">#REF!</definedName>
    <definedName name="ban_28">#REF!</definedName>
    <definedName name="ban_dan" localSheetId="11">#REF!</definedName>
    <definedName name="ban_dan" localSheetId="3">#REF!</definedName>
    <definedName name="ban_dan" localSheetId="24">#REF!</definedName>
    <definedName name="ban_dan">#REF!</definedName>
    <definedName name="ban_dan_20" localSheetId="11">#REF!</definedName>
    <definedName name="ban_dan_20" localSheetId="3">#REF!</definedName>
    <definedName name="ban_dan_20" localSheetId="24">#REF!</definedName>
    <definedName name="ban_dan_20">#REF!</definedName>
    <definedName name="ban_dan_28" localSheetId="11">#REF!</definedName>
    <definedName name="ban_dan_28" localSheetId="3">#REF!</definedName>
    <definedName name="ban_dan_28" localSheetId="24">#REF!</definedName>
    <definedName name="ban_dan_28">#REF!</definedName>
    <definedName name="bang" localSheetId="11">#REF!</definedName>
    <definedName name="bang" localSheetId="3">#REF!</definedName>
    <definedName name="bang" localSheetId="24">#REF!</definedName>
    <definedName name="bang">#REF!</definedName>
    <definedName name="bang_20" localSheetId="11">#REF!</definedName>
    <definedName name="bang_20" localSheetId="3">#REF!</definedName>
    <definedName name="bang_20" localSheetId="24">#REF!</definedName>
    <definedName name="bang_20">#REF!</definedName>
    <definedName name="bang_28" localSheetId="11">#REF!</definedName>
    <definedName name="bang_28" localSheetId="3">#REF!</definedName>
    <definedName name="bang_28" localSheetId="24">#REF!</definedName>
    <definedName name="bang_28">#REF!</definedName>
    <definedName name="Bang_cly" localSheetId="11">#REF!</definedName>
    <definedName name="Bang_cly" localSheetId="3">#REF!</definedName>
    <definedName name="Bang_cly" localSheetId="24">#REF!</definedName>
    <definedName name="Bang_cly">#REF!</definedName>
    <definedName name="Bang_cly_20" localSheetId="11">#REF!</definedName>
    <definedName name="Bang_cly_20" localSheetId="3">#REF!</definedName>
    <definedName name="Bang_cly_20" localSheetId="24">#REF!</definedName>
    <definedName name="Bang_cly_20">#REF!</definedName>
    <definedName name="Bang_CVC" localSheetId="11">#REF!</definedName>
    <definedName name="Bang_CVC" localSheetId="3">#REF!</definedName>
    <definedName name="Bang_CVC" localSheetId="24">#REF!</definedName>
    <definedName name="Bang_CVC">#REF!</definedName>
    <definedName name="Bang_CVC_20" localSheetId="11">#REF!</definedName>
    <definedName name="Bang_CVC_20" localSheetId="3">#REF!</definedName>
    <definedName name="Bang_CVC_20" localSheetId="24">#REF!</definedName>
    <definedName name="Bang_CVC_20">#REF!</definedName>
    <definedName name="bang_gia" localSheetId="11">#REF!</definedName>
    <definedName name="bang_gia" localSheetId="3">#REF!</definedName>
    <definedName name="bang_gia" localSheetId="24">#REF!</definedName>
    <definedName name="bang_gia">#REF!</definedName>
    <definedName name="bang_gia_20" localSheetId="11">#REF!</definedName>
    <definedName name="bang_gia_20" localSheetId="3">#REF!</definedName>
    <definedName name="bang_gia_20" localSheetId="24">#REF!</definedName>
    <definedName name="bang_gia_20">#REF!</definedName>
    <definedName name="bang_gia1" localSheetId="11">#REF!</definedName>
    <definedName name="bang_gia1" localSheetId="3">#REF!</definedName>
    <definedName name="bang_gia1" localSheetId="24">#REF!</definedName>
    <definedName name="bang_gia1">#REF!</definedName>
    <definedName name="bang_gia1_20" localSheetId="11">#REF!</definedName>
    <definedName name="bang_gia1_20" localSheetId="3">#REF!</definedName>
    <definedName name="bang_gia1_20" localSheetId="24">#REF!</definedName>
    <definedName name="bang_gia1_20">#REF!</definedName>
    <definedName name="Bang_travl" localSheetId="11">#REF!</definedName>
    <definedName name="Bang_travl" localSheetId="3">#REF!</definedName>
    <definedName name="Bang_travl" localSheetId="24">#REF!</definedName>
    <definedName name="Bang_travl">#REF!</definedName>
    <definedName name="Bang_travl_20" localSheetId="11">#REF!</definedName>
    <definedName name="Bang_travl_20" localSheetId="3">#REF!</definedName>
    <definedName name="Bang_travl_20" localSheetId="24">#REF!</definedName>
    <definedName name="Bang_travl_20">#REF!</definedName>
    <definedName name="Bang1" localSheetId="11">#REF!</definedName>
    <definedName name="Bang1" localSheetId="3">#REF!</definedName>
    <definedName name="Bang1" localSheetId="24">#REF!</definedName>
    <definedName name="Bang1">#REF!</definedName>
    <definedName name="Bang1_20" localSheetId="11">#REF!</definedName>
    <definedName name="Bang1_20" localSheetId="3">#REF!</definedName>
    <definedName name="Bang1_20" localSheetId="24">#REF!</definedName>
    <definedName name="Bang1_20">#REF!</definedName>
    <definedName name="Bang1_28" localSheetId="11">#REF!</definedName>
    <definedName name="Bang1_28" localSheetId="3">#REF!</definedName>
    <definedName name="Bang1_28" localSheetId="24">#REF!</definedName>
    <definedName name="Bang1_28">#REF!</definedName>
    <definedName name="Bang2" localSheetId="11">#REF!</definedName>
    <definedName name="Bang2" localSheetId="3">#REF!</definedName>
    <definedName name="Bang2" localSheetId="24">#REF!</definedName>
    <definedName name="Bang2">#REF!</definedName>
    <definedName name="Bang2_20" localSheetId="11">#REF!</definedName>
    <definedName name="Bang2_20" localSheetId="3">#REF!</definedName>
    <definedName name="Bang2_20" localSheetId="24">#REF!</definedName>
    <definedName name="Bang2_20">#REF!</definedName>
    <definedName name="Bang2_28" localSheetId="11">#REF!</definedName>
    <definedName name="Bang2_28" localSheetId="3">#REF!</definedName>
    <definedName name="Bang2_28" localSheetId="24">#REF!</definedName>
    <definedName name="Bang2_28">#REF!</definedName>
    <definedName name="Bang3" localSheetId="11">#REF!</definedName>
    <definedName name="Bang3" localSheetId="3">#REF!</definedName>
    <definedName name="Bang3" localSheetId="24">#REF!</definedName>
    <definedName name="Bang3">#REF!</definedName>
    <definedName name="Bang3_20" localSheetId="11">#REF!</definedName>
    <definedName name="Bang3_20" localSheetId="3">#REF!</definedName>
    <definedName name="Bang3_20" localSheetId="24">#REF!</definedName>
    <definedName name="Bang3_20">#REF!</definedName>
    <definedName name="Bang3_28" localSheetId="11">#REF!</definedName>
    <definedName name="Bang3_28" localSheetId="3">#REF!</definedName>
    <definedName name="Bang3_28" localSheetId="24">#REF!</definedName>
    <definedName name="Bang3_28">#REF!</definedName>
    <definedName name="Bang4" localSheetId="11">#REF!</definedName>
    <definedName name="Bang4" localSheetId="3">#REF!</definedName>
    <definedName name="Bang4" localSheetId="24">#REF!</definedName>
    <definedName name="Bang4">#REF!</definedName>
    <definedName name="Bang4_20" localSheetId="11">#REF!</definedName>
    <definedName name="Bang4_20" localSheetId="3">#REF!</definedName>
    <definedName name="Bang4_20" localSheetId="24">#REF!</definedName>
    <definedName name="Bang4_20">#REF!</definedName>
    <definedName name="Bang4_28" localSheetId="11">#REF!</definedName>
    <definedName name="Bang4_28" localSheetId="3">#REF!</definedName>
    <definedName name="Bang4_28" localSheetId="24">#REF!</definedName>
    <definedName name="Bang4_28">#REF!</definedName>
    <definedName name="bangciti">NA()</definedName>
    <definedName name="bangciti_26" localSheetId="11">#REF!</definedName>
    <definedName name="bangciti_26" localSheetId="3">#REF!</definedName>
    <definedName name="bangciti_26" localSheetId="24">#REF!</definedName>
    <definedName name="bangciti_26">#REF!</definedName>
    <definedName name="bangciti_28" localSheetId="11">#REF!</definedName>
    <definedName name="bangciti_28" localSheetId="3">#REF!</definedName>
    <definedName name="bangciti_28" localSheetId="24">#REF!</definedName>
    <definedName name="bangciti_28">#REF!</definedName>
    <definedName name="bangciti_3">NA()</definedName>
    <definedName name="Bangfs" localSheetId="11">#REF!</definedName>
    <definedName name="Bangfs" localSheetId="3">#REF!</definedName>
    <definedName name="Bangfs" localSheetId="24">#REF!</definedName>
    <definedName name="Bangfs">#REF!</definedName>
    <definedName name="Bangfs_20" localSheetId="11">#REF!</definedName>
    <definedName name="Bangfs_20" localSheetId="3">#REF!</definedName>
    <definedName name="Bangfs_20" localSheetId="24">#REF!</definedName>
    <definedName name="Bangfs_20">#REF!</definedName>
    <definedName name="Bangfs_28" localSheetId="11">#REF!</definedName>
    <definedName name="Bangfs_28" localSheetId="3">#REF!</definedName>
    <definedName name="Bangfs_28" localSheetId="24">#REF!</definedName>
    <definedName name="Bangfs_28">#REF!</definedName>
    <definedName name="BangGiaVL_Q" localSheetId="11">#REF!</definedName>
    <definedName name="BangGiaVL_Q" localSheetId="3">#REF!</definedName>
    <definedName name="BangGiaVL_Q" localSheetId="24">#REF!</definedName>
    <definedName name="BangGiaVL_Q">#REF!</definedName>
    <definedName name="BangGiaVL_Q_20" localSheetId="11">#REF!</definedName>
    <definedName name="BangGiaVL_Q_20" localSheetId="3">#REF!</definedName>
    <definedName name="BangGiaVL_Q_20" localSheetId="24">#REF!</definedName>
    <definedName name="BangGiaVL_Q_20">#REF!</definedName>
    <definedName name="BangGiaVL_Q_28" localSheetId="11">#REF!</definedName>
    <definedName name="BangGiaVL_Q_28" localSheetId="3">#REF!</definedName>
    <definedName name="BangGiaVL_Q_28" localSheetId="24">#REF!</definedName>
    <definedName name="BangGiaVL_Q_28">#REF!</definedName>
    <definedName name="Banggo" localSheetId="11">#REF!</definedName>
    <definedName name="Banggo" localSheetId="3">#REF!</definedName>
    <definedName name="Banggo" localSheetId="24">#REF!</definedName>
    <definedName name="Banggo">#REF!</definedName>
    <definedName name="Banggo_20" localSheetId="11">#REF!</definedName>
    <definedName name="Banggo_20" localSheetId="3">#REF!</definedName>
    <definedName name="Banggo_20" localSheetId="24">#REF!</definedName>
    <definedName name="Banggo_20">#REF!</definedName>
    <definedName name="Banggo_28" localSheetId="11">#REF!</definedName>
    <definedName name="Banggo_28" localSheetId="3">#REF!</definedName>
    <definedName name="Banggo_28" localSheetId="24">#REF!</definedName>
    <definedName name="Banggo_28">#REF!</definedName>
    <definedName name="BanGiamdoc" localSheetId="11">#REF!</definedName>
    <definedName name="BanGiamdoc" localSheetId="3">#REF!</definedName>
    <definedName name="BanGiamdoc" localSheetId="24">#REF!</definedName>
    <definedName name="BanGiamdoc">#REF!</definedName>
    <definedName name="BangMa" localSheetId="11">#REF!</definedName>
    <definedName name="BangMa" localSheetId="3">#REF!</definedName>
    <definedName name="BangMa" localSheetId="24">#REF!</definedName>
    <definedName name="BangMa">#REF!</definedName>
    <definedName name="BangMa_20" localSheetId="11">#REF!</definedName>
    <definedName name="BangMa_20" localSheetId="3">#REF!</definedName>
    <definedName name="BangMa_20" localSheetId="24">#REF!</definedName>
    <definedName name="BangMa_20">#REF!</definedName>
    <definedName name="BangMa_28" localSheetId="11">#REF!</definedName>
    <definedName name="BangMa_28" localSheetId="3">#REF!</definedName>
    <definedName name="BangMa_28" localSheetId="24">#REF!</definedName>
    <definedName name="BangMa_28">#REF!</definedName>
    <definedName name="Bangtienluong" localSheetId="11">#REF!</definedName>
    <definedName name="Bangtienluong" localSheetId="3">#REF!</definedName>
    <definedName name="Bangtienluong" localSheetId="24">#REF!</definedName>
    <definedName name="Bangtienluong">#REF!</definedName>
    <definedName name="Bangtienluong_20" localSheetId="11">#REF!</definedName>
    <definedName name="Bangtienluong_20" localSheetId="3">#REF!</definedName>
    <definedName name="Bangtienluong_20" localSheetId="24">#REF!</definedName>
    <definedName name="Bangtienluong_20">#REF!</definedName>
    <definedName name="Bangtienluong_28" localSheetId="11">#REF!</definedName>
    <definedName name="Bangtienluong_28" localSheetId="3">#REF!</definedName>
    <definedName name="Bangtienluong_28" localSheetId="24">#REF!</definedName>
    <definedName name="Bangtienluong_28">#REF!</definedName>
    <definedName name="bangtinh" localSheetId="11">#REF!</definedName>
    <definedName name="bangtinh" localSheetId="3">#REF!</definedName>
    <definedName name="bangtinh" localSheetId="24">#REF!</definedName>
    <definedName name="bangtinh">#REF!</definedName>
    <definedName name="bangtinh_20" localSheetId="11">#REF!</definedName>
    <definedName name="bangtinh_20" localSheetId="3">#REF!</definedName>
    <definedName name="bangtinh_20" localSheetId="24">#REF!</definedName>
    <definedName name="bangtinh_20">#REF!</definedName>
    <definedName name="bangtinh_28" localSheetId="11">#REF!</definedName>
    <definedName name="bangtinh_28" localSheetId="3">#REF!</definedName>
    <definedName name="bangtinh_28" localSheetId="24">#REF!</definedName>
    <definedName name="bangtinh_28">#REF!</definedName>
    <definedName name="Bar" localSheetId="11">#REF!</definedName>
    <definedName name="Bar" localSheetId="3">#REF!</definedName>
    <definedName name="Bar" localSheetId="24">#REF!</definedName>
    <definedName name="Bar">#REF!</definedName>
    <definedName name="Bar_20" localSheetId="11">#REF!</definedName>
    <definedName name="Bar_20" localSheetId="3">#REF!</definedName>
    <definedName name="Bar_20" localSheetId="24">#REF!</definedName>
    <definedName name="Bar_20">#REF!</definedName>
    <definedName name="Bar_28" localSheetId="11">#REF!</definedName>
    <definedName name="Bar_28" localSheetId="3">#REF!</definedName>
    <definedName name="Bar_28" localSheetId="24">#REF!</definedName>
    <definedName name="Bar_28">#REF!</definedName>
    <definedName name="BarData">"$#REF!.$N$23:$AB$24"</definedName>
    <definedName name="BarData_26" localSheetId="11">#REF!</definedName>
    <definedName name="BarData_26" localSheetId="3">#REF!</definedName>
    <definedName name="BarData_26" localSheetId="24">#REF!</definedName>
    <definedName name="BarData_26">#REF!</definedName>
    <definedName name="BarData_28" localSheetId="11">#REF!</definedName>
    <definedName name="BarData_28" localSheetId="3">#REF!</definedName>
    <definedName name="BarData_28" localSheetId="24">#REF!</definedName>
    <definedName name="BarData_28">#REF!</definedName>
    <definedName name="BarData_3">"$#REF!.$N$23:$AB$24"</definedName>
    <definedName name="base" localSheetId="11">#REF!</definedName>
    <definedName name="base" localSheetId="3">#REF!</definedName>
    <definedName name="base" localSheetId="24">#REF!</definedName>
    <definedName name="base">#REF!</definedName>
    <definedName name="Bay" localSheetId="11">#REF!</definedName>
    <definedName name="Bay" localSheetId="3">#REF!</definedName>
    <definedName name="Bay" localSheetId="24">#REF!</definedName>
    <definedName name="Bay">#REF!</definedName>
    <definedName name="BB">"$#REF!.$CG$5:$DI$46"</definedName>
    <definedName name="bb." localSheetId="11">#REF!</definedName>
    <definedName name="bb." localSheetId="3">#REF!</definedName>
    <definedName name="bb." localSheetId="24">#REF!</definedName>
    <definedName name="bb.">#REF!</definedName>
    <definedName name="bb._28" localSheetId="11">#REF!</definedName>
    <definedName name="bb._28" localSheetId="3">#REF!</definedName>
    <definedName name="bb._28" localSheetId="24">#REF!</definedName>
    <definedName name="bb._28">#REF!</definedName>
    <definedName name="BB_26" localSheetId="11">#REF!</definedName>
    <definedName name="BB_26" localSheetId="3">#REF!</definedName>
    <definedName name="BB_26" localSheetId="24">#REF!</definedName>
    <definedName name="BB_26">#REF!</definedName>
    <definedName name="Bb_28" localSheetId="11">#REF!</definedName>
    <definedName name="Bb_28" localSheetId="3">#REF!</definedName>
    <definedName name="Bb_28" localSheetId="24">#REF!</definedName>
    <definedName name="Bb_28">#REF!</definedName>
    <definedName name="BB_3">"$#REF!.$CG$5:$DI$46"</definedName>
    <definedName name="Bbb" localSheetId="11">#REF!</definedName>
    <definedName name="Bbb" localSheetId="3">#REF!</definedName>
    <definedName name="Bbb" localSheetId="24">#REF!</definedName>
    <definedName name="Bbb">#REF!</definedName>
    <definedName name="Bbb_20" localSheetId="11">#REF!</definedName>
    <definedName name="Bbb_20" localSheetId="3">#REF!</definedName>
    <definedName name="Bbb_20" localSheetId="24">#REF!</definedName>
    <definedName name="Bbb_20">#REF!</definedName>
    <definedName name="bbbbb" localSheetId="11">#REF!</definedName>
    <definedName name="bbbbb" localSheetId="3">#REF!</definedName>
    <definedName name="bbbbb" localSheetId="24">#REF!</definedName>
    <definedName name="bbbbb">#REF!</definedName>
    <definedName name="bbbbb_28" localSheetId="11">#REF!</definedName>
    <definedName name="bbbbb_28" localSheetId="3">#REF!</definedName>
    <definedName name="bbbbb_28" localSheetId="24">#REF!</definedName>
    <definedName name="bbbbb_28">#REF!</definedName>
    <definedName name="bbbbbbbb" localSheetId="11">#REF!</definedName>
    <definedName name="bbbbbbbb" localSheetId="3">#REF!</definedName>
    <definedName name="bbbbbbbb" localSheetId="24">#REF!</definedName>
    <definedName name="bbbbbbbb">#REF!</definedName>
    <definedName name="bbbbbbbb_1" localSheetId="11">#REF!</definedName>
    <definedName name="bbbbbbbb_1" localSheetId="3">#REF!</definedName>
    <definedName name="bbbbbbbb_1" localSheetId="24">#REF!</definedName>
    <definedName name="bbbbbbbb_1">#REF!</definedName>
    <definedName name="bbbbbbbb_2" localSheetId="11">#REF!</definedName>
    <definedName name="bbbbbbbb_2" localSheetId="3">#REF!</definedName>
    <definedName name="bbbbbbbb_2" localSheetId="24">#REF!</definedName>
    <definedName name="bbbbbbbb_2">#REF!</definedName>
    <definedName name="bbbbbbbb_20" localSheetId="11">#REF!</definedName>
    <definedName name="bbbbbbbb_20" localSheetId="3">#REF!</definedName>
    <definedName name="bbbbbbbb_20" localSheetId="24">#REF!</definedName>
    <definedName name="bbbbbbbb_20">#REF!</definedName>
    <definedName name="bbbbbbbb_25" localSheetId="11">#REF!</definedName>
    <definedName name="bbbbbbbb_25" localSheetId="3">#REF!</definedName>
    <definedName name="bbbbbbbb_25" localSheetId="24">#REF!</definedName>
    <definedName name="bbbbbbbb_25">#REF!</definedName>
    <definedName name="bbbbbbbbbbb" localSheetId="11">#REF!</definedName>
    <definedName name="bbbbbbbbbbb" localSheetId="3">#REF!</definedName>
    <definedName name="bbbbbbbbbbb" localSheetId="24">#REF!</definedName>
    <definedName name="bbbbbbbbbbb">#REF!</definedName>
    <definedName name="bbbbbbbbbbb_1" localSheetId="11">#REF!</definedName>
    <definedName name="bbbbbbbbbbb_1" localSheetId="3">#REF!</definedName>
    <definedName name="bbbbbbbbbbb_1" localSheetId="24">#REF!</definedName>
    <definedName name="bbbbbbbbbbb_1">#REF!</definedName>
    <definedName name="bbbbbbbbbbb_2" localSheetId="11">#REF!</definedName>
    <definedName name="bbbbbbbbbbb_2" localSheetId="3">#REF!</definedName>
    <definedName name="bbbbbbbbbbb_2" localSheetId="24">#REF!</definedName>
    <definedName name="bbbbbbbbbbb_2">#REF!</definedName>
    <definedName name="bbbbbbbbbbb_20" localSheetId="11">#REF!</definedName>
    <definedName name="bbbbbbbbbbb_20" localSheetId="3">#REF!</definedName>
    <definedName name="bbbbbbbbbbb_20" localSheetId="24">#REF!</definedName>
    <definedName name="bbbbbbbbbbb_20">#REF!</definedName>
    <definedName name="bbbbbbbbbbb_25" localSheetId="11">#REF!</definedName>
    <definedName name="bbbbbbbbbbb_25" localSheetId="3">#REF!</definedName>
    <definedName name="bbbbbbbbbbb_25" localSheetId="24">#REF!</definedName>
    <definedName name="bbbbbbbbbbb_25">#REF!</definedName>
    <definedName name="bbe" localSheetId="11">#REF!</definedName>
    <definedName name="bbe" localSheetId="3">#REF!</definedName>
    <definedName name="bbe" localSheetId="24">#REF!</definedName>
    <definedName name="bbe">#REF!</definedName>
    <definedName name="Bbm" localSheetId="11">#REF!</definedName>
    <definedName name="Bbm" localSheetId="3">#REF!</definedName>
    <definedName name="Bbm" localSheetId="24">#REF!</definedName>
    <definedName name="Bbm">#REF!</definedName>
    <definedName name="Bbm_20" localSheetId="11">#REF!</definedName>
    <definedName name="Bbm_20" localSheetId="3">#REF!</definedName>
    <definedName name="Bbm_20" localSheetId="24">#REF!</definedName>
    <definedName name="Bbm_20">#REF!</definedName>
    <definedName name="Bbm_28" localSheetId="11">#REF!</definedName>
    <definedName name="Bbm_28" localSheetId="3">#REF!</definedName>
    <definedName name="Bbm_28" localSheetId="24">#REF!</definedName>
    <definedName name="Bbm_28">#REF!</definedName>
    <definedName name="Bbtt" localSheetId="11">#REF!</definedName>
    <definedName name="Bbtt" localSheetId="3">#REF!</definedName>
    <definedName name="Bbtt" localSheetId="24">#REF!</definedName>
    <definedName name="Bbtt">#REF!</definedName>
    <definedName name="Bbtt_20" localSheetId="11">#REF!</definedName>
    <definedName name="Bbtt_20" localSheetId="3">#REF!</definedName>
    <definedName name="Bbtt_20" localSheetId="24">#REF!</definedName>
    <definedName name="Bbtt_20">#REF!</definedName>
    <definedName name="Bc" localSheetId="11">#REF!</definedName>
    <definedName name="Bc" localSheetId="3">#REF!</definedName>
    <definedName name="Bc" localSheetId="24">#REF!</definedName>
    <definedName name="Bc">#REF!</definedName>
    <definedName name="bc." localSheetId="11">#REF!</definedName>
    <definedName name="bc." localSheetId="3">#REF!</definedName>
    <definedName name="bc." localSheetId="24">#REF!</definedName>
    <definedName name="bc.">#REF!</definedName>
    <definedName name="bc_1" localSheetId="11">#REF!</definedName>
    <definedName name="bc_1" localSheetId="3">#REF!</definedName>
    <definedName name="bc_1" localSheetId="24">#REF!</definedName>
    <definedName name="bc_1">#REF!</definedName>
    <definedName name="bc_1_20" localSheetId="11">#REF!</definedName>
    <definedName name="bc_1_20" localSheetId="3">#REF!</definedName>
    <definedName name="bc_1_20" localSheetId="24">#REF!</definedName>
    <definedName name="bc_1_20">#REF!</definedName>
    <definedName name="bc_1_28" localSheetId="11">#REF!</definedName>
    <definedName name="bc_1_28" localSheetId="3">#REF!</definedName>
    <definedName name="bc_1_28" localSheetId="24">#REF!</definedName>
    <definedName name="bc_1_28">#REF!</definedName>
    <definedName name="bc_2" localSheetId="11">#REF!</definedName>
    <definedName name="bc_2" localSheetId="3">#REF!</definedName>
    <definedName name="bc_2" localSheetId="24">#REF!</definedName>
    <definedName name="bc_2">#REF!</definedName>
    <definedName name="bc_2_20" localSheetId="11">#REF!</definedName>
    <definedName name="bc_2_20" localSheetId="3">#REF!</definedName>
    <definedName name="bc_2_20" localSheetId="24">#REF!</definedName>
    <definedName name="bc_2_20">#REF!</definedName>
    <definedName name="bc_2_28" localSheetId="11">#REF!</definedName>
    <definedName name="bc_2_28" localSheetId="3">#REF!</definedName>
    <definedName name="bc_2_28" localSheetId="24">#REF!</definedName>
    <definedName name="bc_2_28">#REF!</definedName>
    <definedName name="Bc_20" localSheetId="11">#REF!</definedName>
    <definedName name="Bc_20" localSheetId="3">#REF!</definedName>
    <definedName name="Bc_20" localSheetId="24">#REF!</definedName>
    <definedName name="Bc_20">#REF!</definedName>
    <definedName name="BCao" localSheetId="11">#REF!</definedName>
    <definedName name="BCao" localSheetId="3">#REF!</definedName>
    <definedName name="BCao" localSheetId="24">#REF!</definedName>
    <definedName name="BCao">#REF!</definedName>
    <definedName name="Bcb" localSheetId="11">#REF!</definedName>
    <definedName name="Bcb" localSheetId="3">#REF!</definedName>
    <definedName name="Bcb" localSheetId="24">#REF!</definedName>
    <definedName name="Bcb">#REF!</definedName>
    <definedName name="Bcb_20" localSheetId="11">#REF!</definedName>
    <definedName name="Bcb_20" localSheetId="3">#REF!</definedName>
    <definedName name="Bcb_20" localSheetId="24">#REF!</definedName>
    <definedName name="Bcb_20">#REF!</definedName>
    <definedName name="Bcg" localSheetId="11">#REF!</definedName>
    <definedName name="Bcg" localSheetId="3">#REF!</definedName>
    <definedName name="Bcg" localSheetId="24">#REF!</definedName>
    <definedName name="Bcg">#REF!</definedName>
    <definedName name="Bcg_20" localSheetId="11">#REF!</definedName>
    <definedName name="Bcg_20" localSheetId="3">#REF!</definedName>
    <definedName name="Bcg_20" localSheetId="24">#REF!</definedName>
    <definedName name="Bcg_20">#REF!</definedName>
    <definedName name="Bcg_28" localSheetId="11">#REF!</definedName>
    <definedName name="Bcg_28" localSheetId="3">#REF!</definedName>
    <definedName name="Bcg_28" localSheetId="24">#REF!</definedName>
    <definedName name="Bcg_28">#REF!</definedName>
    <definedName name="bckt" localSheetId="11">#REF!</definedName>
    <definedName name="bckt" localSheetId="3">#REF!</definedName>
    <definedName name="bckt" localSheetId="24">#REF!</definedName>
    <definedName name="bckt">#REF!</definedName>
    <definedName name="bckt_20" localSheetId="11">#REF!</definedName>
    <definedName name="bckt_20" localSheetId="3">#REF!</definedName>
    <definedName name="bckt_20" localSheetId="24">#REF!</definedName>
    <definedName name="bckt_20">#REF!</definedName>
    <definedName name="bckt_28" localSheetId="11">#REF!</definedName>
    <definedName name="bckt_28" localSheetId="3">#REF!</definedName>
    <definedName name="bckt_28" localSheetId="24">#REF!</definedName>
    <definedName name="bckt_28">#REF!</definedName>
    <definedName name="bcnv" localSheetId="11">#REF!</definedName>
    <definedName name="bcnv" localSheetId="3">#REF!</definedName>
    <definedName name="bcnv" localSheetId="24">#REF!</definedName>
    <definedName name="bcnv">#REF!</definedName>
    <definedName name="bcrt4" localSheetId="11">#REF!</definedName>
    <definedName name="bcrt4" localSheetId="3">#REF!</definedName>
    <definedName name="bcrt4" localSheetId="24">#REF!</definedName>
    <definedName name="bcrt4">#REF!</definedName>
    <definedName name="Bctt" localSheetId="11">#REF!</definedName>
    <definedName name="Bctt" localSheetId="3">#REF!</definedName>
    <definedName name="Bctt" localSheetId="24">#REF!</definedName>
    <definedName name="Bctt">#REF!</definedName>
    <definedName name="Bctt_20" localSheetId="11">#REF!</definedName>
    <definedName name="Bctt_20" localSheetId="3">#REF!</definedName>
    <definedName name="Bctt_20" localSheetId="24">#REF!</definedName>
    <definedName name="Bctt_20">#REF!</definedName>
    <definedName name="bd" localSheetId="11">#REF!</definedName>
    <definedName name="bd" localSheetId="3">#REF!</definedName>
    <definedName name="bd" localSheetId="24">#REF!</definedName>
    <definedName name="bd">#REF!</definedName>
    <definedName name="bd_" localSheetId="11">#REF!</definedName>
    <definedName name="bd_" localSheetId="3">#REF!</definedName>
    <definedName name="bd_" localSheetId="24">#REF!</definedName>
    <definedName name="bd_">#REF!</definedName>
    <definedName name="bd__28" localSheetId="11">#REF!</definedName>
    <definedName name="bd__28" localSheetId="3">#REF!</definedName>
    <definedName name="bd__28" localSheetId="24">#REF!</definedName>
    <definedName name="bd__28">#REF!</definedName>
    <definedName name="bd_1" localSheetId="11">#REF!</definedName>
    <definedName name="bd_1" localSheetId="3">#REF!</definedName>
    <definedName name="bd_1" localSheetId="24">#REF!</definedName>
    <definedName name="bd_1">#REF!</definedName>
    <definedName name="bd_2" localSheetId="11">#REF!</definedName>
    <definedName name="bd_2" localSheetId="3">#REF!</definedName>
    <definedName name="bd_2" localSheetId="24">#REF!</definedName>
    <definedName name="bd_2">#REF!</definedName>
    <definedName name="bd_20" localSheetId="11">#REF!</definedName>
    <definedName name="bd_20" localSheetId="3">#REF!</definedName>
    <definedName name="bd_20" localSheetId="24">#REF!</definedName>
    <definedName name="bd_20">#REF!</definedName>
    <definedName name="bd_25" localSheetId="11">#REF!</definedName>
    <definedName name="bd_25" localSheetId="3">#REF!</definedName>
    <definedName name="bd_25" localSheetId="24">#REF!</definedName>
    <definedName name="bd_25">#REF!</definedName>
    <definedName name="bd_28" localSheetId="11">#REF!</definedName>
    <definedName name="bd_28" localSheetId="3">#REF!</definedName>
    <definedName name="bd_28" localSheetId="24">#REF!</definedName>
    <definedName name="bd_28">#REF!</definedName>
    <definedName name="BDAY" localSheetId="11">#REF!</definedName>
    <definedName name="BDAY" localSheetId="3">#REF!</definedName>
    <definedName name="BDAY" localSheetId="24">#REF!</definedName>
    <definedName name="BDAY">#REF!</definedName>
    <definedName name="BDAY_20" localSheetId="11">#REF!</definedName>
    <definedName name="BDAY_20" localSheetId="3">#REF!</definedName>
    <definedName name="BDAY_20" localSheetId="24">#REF!</definedName>
    <definedName name="BDAY_20">#REF!</definedName>
    <definedName name="BDAY_28" localSheetId="11">#REF!</definedName>
    <definedName name="BDAY_28" localSheetId="3">#REF!</definedName>
    <definedName name="BDAY_28" localSheetId="24">#REF!</definedName>
    <definedName name="BDAY_28">#REF!</definedName>
    <definedName name="bdf" localSheetId="11">#REF!</definedName>
    <definedName name="bdf" localSheetId="3">#REF!</definedName>
    <definedName name="bdf" localSheetId="24">#REF!</definedName>
    <definedName name="bdf">#REF!</definedName>
    <definedName name="bDF_" localSheetId="11">#REF!</definedName>
    <definedName name="bDF_" localSheetId="3">#REF!</definedName>
    <definedName name="bDF_" localSheetId="24">#REF!</definedName>
    <definedName name="bDF_">#REF!</definedName>
    <definedName name="bDF__28" localSheetId="11">#REF!</definedName>
    <definedName name="bDF__28" localSheetId="3">#REF!</definedName>
    <definedName name="bDF__28" localSheetId="24">#REF!</definedName>
    <definedName name="bDF__28">#REF!</definedName>
    <definedName name="bdf_28" localSheetId="11">#REF!</definedName>
    <definedName name="bdf_28" localSheetId="3">#REF!</definedName>
    <definedName name="bdf_28" localSheetId="24">#REF!</definedName>
    <definedName name="bdf_28">#REF!</definedName>
    <definedName name="BDHo">NA()</definedName>
    <definedName name="BDHo_26" localSheetId="11">#REF!</definedName>
    <definedName name="BDHo_26" localSheetId="3">#REF!</definedName>
    <definedName name="BDHo_26" localSheetId="24">#REF!</definedName>
    <definedName name="BDHo_26">#REF!</definedName>
    <definedName name="BDHo_28" localSheetId="11">#REF!</definedName>
    <definedName name="BDHo_28" localSheetId="3">#REF!</definedName>
    <definedName name="BDHo_28" localSheetId="24">#REF!</definedName>
    <definedName name="BDHo_28">#REF!</definedName>
    <definedName name="bdht15nc">NA()</definedName>
    <definedName name="bdht15nc_26" localSheetId="11">#REF!</definedName>
    <definedName name="bdht15nc_26" localSheetId="3">#REF!</definedName>
    <definedName name="bdht15nc_26" localSheetId="24">#REF!</definedName>
    <definedName name="bdht15nc_26">#REF!</definedName>
    <definedName name="bdht15nc_28" localSheetId="11">#REF!</definedName>
    <definedName name="bdht15nc_28" localSheetId="3">#REF!</definedName>
    <definedName name="bdht15nc_28" localSheetId="24">#REF!</definedName>
    <definedName name="bdht15nc_28">#REF!</definedName>
    <definedName name="bdht15nc_3">NA()</definedName>
    <definedName name="bdht15vl">NA()</definedName>
    <definedName name="bdht15vl_26" localSheetId="11">#REF!</definedName>
    <definedName name="bdht15vl_26" localSheetId="3">#REF!</definedName>
    <definedName name="bdht15vl_26" localSheetId="24">#REF!</definedName>
    <definedName name="bdht15vl_26">#REF!</definedName>
    <definedName name="bdht15vl_28" localSheetId="11">#REF!</definedName>
    <definedName name="bdht15vl_28" localSheetId="3">#REF!</definedName>
    <definedName name="bdht15vl_28" localSheetId="24">#REF!</definedName>
    <definedName name="bdht15vl_28">#REF!</definedName>
    <definedName name="bdht15vl_3">NA()</definedName>
    <definedName name="bdht25nc">NA()</definedName>
    <definedName name="bdht25nc_26" localSheetId="11">#REF!</definedName>
    <definedName name="bdht25nc_26" localSheetId="3">#REF!</definedName>
    <definedName name="bdht25nc_26" localSheetId="24">#REF!</definedName>
    <definedName name="bdht25nc_26">#REF!</definedName>
    <definedName name="bdht25nc_28" localSheetId="11">#REF!</definedName>
    <definedName name="bdht25nc_28" localSheetId="3">#REF!</definedName>
    <definedName name="bdht25nc_28" localSheetId="24">#REF!</definedName>
    <definedName name="bdht25nc_28">#REF!</definedName>
    <definedName name="bdht25nc_3">NA()</definedName>
    <definedName name="bdht25vl">NA()</definedName>
    <definedName name="bdht25vl_26" localSheetId="11">#REF!</definedName>
    <definedName name="bdht25vl_26" localSheetId="3">#REF!</definedName>
    <definedName name="bdht25vl_26" localSheetId="24">#REF!</definedName>
    <definedName name="bdht25vl_26">#REF!</definedName>
    <definedName name="bdht25vl_28" localSheetId="11">#REF!</definedName>
    <definedName name="bdht25vl_28" localSheetId="3">#REF!</definedName>
    <definedName name="bdht25vl_28" localSheetId="24">#REF!</definedName>
    <definedName name="bdht25vl_28">#REF!</definedName>
    <definedName name="bdht25vl_3">NA()</definedName>
    <definedName name="bdht325nc">NA()</definedName>
    <definedName name="bdht325nc_26" localSheetId="11">#REF!</definedName>
    <definedName name="bdht325nc_26" localSheetId="3">#REF!</definedName>
    <definedName name="bdht325nc_26" localSheetId="24">#REF!</definedName>
    <definedName name="bdht325nc_26">#REF!</definedName>
    <definedName name="bdht325nc_28" localSheetId="11">#REF!</definedName>
    <definedName name="bdht325nc_28" localSheetId="3">#REF!</definedName>
    <definedName name="bdht325nc_28" localSheetId="24">#REF!</definedName>
    <definedName name="bdht325nc_28">#REF!</definedName>
    <definedName name="bdht325nc_3">NA()</definedName>
    <definedName name="bdht325vl">NA()</definedName>
    <definedName name="bdht325vl_26" localSheetId="11">#REF!</definedName>
    <definedName name="bdht325vl_26" localSheetId="3">#REF!</definedName>
    <definedName name="bdht325vl_26" localSheetId="24">#REF!</definedName>
    <definedName name="bdht325vl_26">#REF!</definedName>
    <definedName name="bdht325vl_28" localSheetId="11">#REF!</definedName>
    <definedName name="bdht325vl_28" localSheetId="3">#REF!</definedName>
    <definedName name="bdht325vl_28" localSheetId="24">#REF!</definedName>
    <definedName name="bdht325vl_28">#REF!</definedName>
    <definedName name="bdht325vl_3">NA()</definedName>
    <definedName name="Bdk" localSheetId="11">#REF!</definedName>
    <definedName name="Bdk" localSheetId="3">#REF!</definedName>
    <definedName name="Bdk" localSheetId="24">#REF!</definedName>
    <definedName name="Bdk">#REF!</definedName>
    <definedName name="Bdk_20" localSheetId="11">#REF!</definedName>
    <definedName name="Bdk_20" localSheetId="3">#REF!</definedName>
    <definedName name="Bdk_20" localSheetId="24">#REF!</definedName>
    <definedName name="Bdk_20">#REF!</definedName>
    <definedName name="Bdk_28" localSheetId="11">#REF!</definedName>
    <definedName name="Bdk_28" localSheetId="3">#REF!</definedName>
    <definedName name="Bdk_28" localSheetId="24">#REF!</definedName>
    <definedName name="Bdk_28">#REF!</definedName>
    <definedName name="BE" localSheetId="11">#REF!</definedName>
    <definedName name="BE" localSheetId="3">#REF!</definedName>
    <definedName name="BE" localSheetId="24">#REF!</definedName>
    <definedName name="BE">#REF!</definedName>
    <definedName name="BE_20" localSheetId="11">#REF!</definedName>
    <definedName name="BE_20" localSheetId="3">#REF!</definedName>
    <definedName name="BE_20" localSheetId="24">#REF!</definedName>
    <definedName name="BE_20">#REF!</definedName>
    <definedName name="BE_28" localSheetId="11">#REF!</definedName>
    <definedName name="BE_28" localSheetId="3">#REF!</definedName>
    <definedName name="BE_28" localSheetId="24">#REF!</definedName>
    <definedName name="BE_28">#REF!</definedName>
    <definedName name="Be_duc_dam" localSheetId="11">#REF!</definedName>
    <definedName name="Be_duc_dam" localSheetId="3">#REF!</definedName>
    <definedName name="Be_duc_dam" localSheetId="24">#REF!</definedName>
    <definedName name="Be_duc_dam">#REF!</definedName>
    <definedName name="Be_duc_dam_20" localSheetId="11">#REF!</definedName>
    <definedName name="Be_duc_dam_20" localSheetId="3">#REF!</definedName>
    <definedName name="Be_duc_dam_20" localSheetId="24">#REF!</definedName>
    <definedName name="Be_duc_dam_20">#REF!</definedName>
    <definedName name="Be_duc_dam_28" localSheetId="11">#REF!</definedName>
    <definedName name="Be_duc_dam_28" localSheetId="3">#REF!</definedName>
    <definedName name="Be_duc_dam_28" localSheetId="24">#REF!</definedName>
    <definedName name="Be_duc_dam_28">#REF!</definedName>
    <definedName name="BE100M" localSheetId="11">#REF!</definedName>
    <definedName name="BE100M" localSheetId="3">#REF!</definedName>
    <definedName name="BE100M" localSheetId="24">#REF!</definedName>
    <definedName name="BE100M">#REF!</definedName>
    <definedName name="BE100M_20" localSheetId="11">#REF!</definedName>
    <definedName name="BE100M_20" localSheetId="3">#REF!</definedName>
    <definedName name="BE100M_20" localSheetId="24">#REF!</definedName>
    <definedName name="BE100M_20">#REF!</definedName>
    <definedName name="BE100M_28" localSheetId="11">#REF!</definedName>
    <definedName name="BE100M_28" localSheetId="3">#REF!</definedName>
    <definedName name="BE100M_28" localSheetId="24">#REF!</definedName>
    <definedName name="BE100M_28">#REF!</definedName>
    <definedName name="BE150M" localSheetId="11">#REF!</definedName>
    <definedName name="BE150M" localSheetId="3">#REF!</definedName>
    <definedName name="BE150M" localSheetId="24">#REF!</definedName>
    <definedName name="BE150M">#REF!</definedName>
    <definedName name="BE150M_28" localSheetId="11">#REF!</definedName>
    <definedName name="BE150M_28" localSheetId="3">#REF!</definedName>
    <definedName name="BE150M_28" localSheetId="24">#REF!</definedName>
    <definedName name="BE150M_28">#REF!</definedName>
    <definedName name="BE200M" localSheetId="11">#REF!</definedName>
    <definedName name="BE200M" localSheetId="3">#REF!</definedName>
    <definedName name="BE200M" localSheetId="24">#REF!</definedName>
    <definedName name="BE200M">#REF!</definedName>
    <definedName name="BE200M_28" localSheetId="11">#REF!</definedName>
    <definedName name="BE200M_28" localSheetId="3">#REF!</definedName>
    <definedName name="BE200M_28" localSheetId="24">#REF!</definedName>
    <definedName name="BE200M_28">#REF!</definedName>
    <definedName name="BE50M" localSheetId="11">#REF!</definedName>
    <definedName name="BE50M" localSheetId="3">#REF!</definedName>
    <definedName name="BE50M" localSheetId="24">#REF!</definedName>
    <definedName name="BE50M">#REF!</definedName>
    <definedName name="BE50M_20" localSheetId="11">#REF!</definedName>
    <definedName name="BE50M_20" localSheetId="3">#REF!</definedName>
    <definedName name="BE50M_20" localSheetId="24">#REF!</definedName>
    <definedName name="BE50M_20">#REF!</definedName>
    <definedName name="BE50M_28" localSheetId="11">#REF!</definedName>
    <definedName name="BE50M_28" localSheetId="3">#REF!</definedName>
    <definedName name="BE50M_28" localSheetId="24">#REF!</definedName>
    <definedName name="BE50M_28">#REF!</definedName>
    <definedName name="BeaRef" localSheetId="11">#REF!</definedName>
    <definedName name="BeaRef" localSheetId="3">#REF!</definedName>
    <definedName name="BeaRef" localSheetId="24">#REF!</definedName>
    <definedName name="BeaRef">#REF!</definedName>
    <definedName name="beepsound" localSheetId="11">#REF!</definedName>
    <definedName name="beepsound" localSheetId="3">#REF!</definedName>
    <definedName name="beepsound" localSheetId="24">#REF!</definedName>
    <definedName name="beepsound">#REF!</definedName>
    <definedName name="beepsound_20" localSheetId="11">#REF!</definedName>
    <definedName name="beepsound_20" localSheetId="3">#REF!</definedName>
    <definedName name="beepsound_20" localSheetId="24">#REF!</definedName>
    <definedName name="beepsound_20">#REF!</definedName>
    <definedName name="beepsound_28" localSheetId="11">#REF!</definedName>
    <definedName name="beepsound_28" localSheetId="3">#REF!</definedName>
    <definedName name="beepsound_28" localSheetId="24">#REF!</definedName>
    <definedName name="beepsound_28">#REF!</definedName>
    <definedName name="beff" localSheetId="11">#REF!</definedName>
    <definedName name="beff" localSheetId="3">#REF!</definedName>
    <definedName name="beff" localSheetId="24">#REF!</definedName>
    <definedName name="beff">#REF!</definedName>
    <definedName name="beff_28" localSheetId="11">#REF!</definedName>
    <definedName name="beff_28" localSheetId="3">#REF!</definedName>
    <definedName name="beff_28" localSheetId="24">#REF!</definedName>
    <definedName name="beff_28">#REF!</definedName>
    <definedName name="ben10_20" localSheetId="11">#REF!</definedName>
    <definedName name="ben10_20" localSheetId="3">#REF!</definedName>
    <definedName name="ben10_20" localSheetId="24">#REF!</definedName>
    <definedName name="ben10_20">#REF!</definedName>
    <definedName name="ben10_28" localSheetId="11">#REF!</definedName>
    <definedName name="ben10_28" localSheetId="3">#REF!</definedName>
    <definedName name="ben10_28" localSheetId="24">#REF!</definedName>
    <definedName name="ben10_28">#REF!</definedName>
    <definedName name="ben12_20" localSheetId="11">#REF!</definedName>
    <definedName name="ben12_20" localSheetId="3">#REF!</definedName>
    <definedName name="ben12_20" localSheetId="24">#REF!</definedName>
    <definedName name="ben12_20">#REF!</definedName>
    <definedName name="ben12_28" localSheetId="11">#REF!</definedName>
    <definedName name="ben12_28" localSheetId="3">#REF!</definedName>
    <definedName name="ben12_28" localSheetId="24">#REF!</definedName>
    <definedName name="ben12_28">#REF!</definedName>
    <definedName name="bentonite" localSheetId="11">#REF!</definedName>
    <definedName name="bentonite" localSheetId="3">#REF!</definedName>
    <definedName name="bentonite" localSheetId="24">#REF!</definedName>
    <definedName name="bentonite">#REF!</definedName>
    <definedName name="bentonite_28" localSheetId="11">#REF!</definedName>
    <definedName name="bentonite_28" localSheetId="3">#REF!</definedName>
    <definedName name="bentonite_28" localSheetId="24">#REF!</definedName>
    <definedName name="bentonite_28">#REF!</definedName>
    <definedName name="beta" localSheetId="11">#REF!</definedName>
    <definedName name="beta" localSheetId="3">#REF!</definedName>
    <definedName name="beta" localSheetId="24">#REF!</definedName>
    <definedName name="beta">#REF!</definedName>
    <definedName name="beta_20" localSheetId="11">#REF!</definedName>
    <definedName name="beta_20" localSheetId="3">#REF!</definedName>
    <definedName name="beta_20" localSheetId="24">#REF!</definedName>
    <definedName name="beta_20">#REF!</definedName>
    <definedName name="beta_28" localSheetId="11">#REF!</definedName>
    <definedName name="beta_28" localSheetId="3">#REF!</definedName>
    <definedName name="beta_28" localSheetId="24">#REF!</definedName>
    <definedName name="beta_28">#REF!</definedName>
    <definedName name="betong" localSheetId="11">#REF!</definedName>
    <definedName name="betong" localSheetId="3">#REF!</definedName>
    <definedName name="betong" localSheetId="24">#REF!</definedName>
    <definedName name="betong">#REF!</definedName>
    <definedName name="betong_28" localSheetId="11">#REF!</definedName>
    <definedName name="betong_28" localSheetId="3">#REF!</definedName>
    <definedName name="betong_28" localSheetId="24">#REF!</definedName>
    <definedName name="betong_28">#REF!</definedName>
    <definedName name="betong100" localSheetId="11">#REF!</definedName>
    <definedName name="betong100" localSheetId="3">#REF!</definedName>
    <definedName name="betong100" localSheetId="24">#REF!</definedName>
    <definedName name="betong100">#REF!</definedName>
    <definedName name="betong200">NA()</definedName>
    <definedName name="betong200_26" localSheetId="11">#REF!</definedName>
    <definedName name="betong200_26" localSheetId="3">#REF!</definedName>
    <definedName name="betong200_26" localSheetId="24">#REF!</definedName>
    <definedName name="betong200_26">#REF!</definedName>
    <definedName name="betong200_28" localSheetId="11">#REF!</definedName>
    <definedName name="betong200_28" localSheetId="3">#REF!</definedName>
    <definedName name="betong200_28" localSheetId="24">#REF!</definedName>
    <definedName name="betong200_28">#REF!</definedName>
    <definedName name="betong200_3">NA()</definedName>
    <definedName name="BetongM150" localSheetId="11">(#REF!,#REF!)</definedName>
    <definedName name="BetongM150" localSheetId="3">(#REF!,#REF!)</definedName>
    <definedName name="BetongM150" localSheetId="24">(#REF!,#REF!)</definedName>
    <definedName name="BetongM150">(#REF!,#REF!)</definedName>
    <definedName name="BetongM200" localSheetId="11">(#REF!,#REF!)</definedName>
    <definedName name="BetongM200" localSheetId="3">(#REF!,#REF!)</definedName>
    <definedName name="BetongM200" localSheetId="24">(#REF!,#REF!)</definedName>
    <definedName name="BetongM200">(#REF!,#REF!)</definedName>
    <definedName name="BetongM50" localSheetId="11">(#REF!,#REF!)</definedName>
    <definedName name="BetongM50" localSheetId="3">(#REF!,#REF!)</definedName>
    <definedName name="BetongM50" localSheetId="24">(#REF!,#REF!)</definedName>
    <definedName name="BetongM50">(#REF!,#REF!)</definedName>
    <definedName name="bg" localSheetId="11">#REF!</definedName>
    <definedName name="bg" localSheetId="3">#REF!</definedName>
    <definedName name="bg" localSheetId="24">#REF!</definedName>
    <definedName name="bg">#REF!</definedName>
    <definedName name="bg_28" localSheetId="11">#REF!</definedName>
    <definedName name="bg_28" localSheetId="3">#REF!</definedName>
    <definedName name="bg_28" localSheetId="24">#REF!</definedName>
    <definedName name="bg_28">#REF!</definedName>
    <definedName name="Bgc" localSheetId="11">#REF!</definedName>
    <definedName name="Bgc" localSheetId="3">#REF!</definedName>
    <definedName name="Bgc" localSheetId="24">#REF!</definedName>
    <definedName name="Bgc">#REF!</definedName>
    <definedName name="Bgc_20" localSheetId="11">#REF!</definedName>
    <definedName name="Bgc_20" localSheetId="3">#REF!</definedName>
    <definedName name="Bgc_20" localSheetId="24">#REF!</definedName>
    <definedName name="Bgc_20">#REF!</definedName>
    <definedName name="Bgiang" localSheetId="0" hidden="1">{"'Sheet1'!$L$16"}</definedName>
    <definedName name="Bgiang" localSheetId="1" hidden="1">{"'Sheet1'!$L$16"}</definedName>
    <definedName name="Bgiang" localSheetId="2" hidden="1">{"'Sheet1'!$L$16"}</definedName>
    <definedName name="Bgiang" localSheetId="3" hidden="1">{"'Sheet1'!$L$16"}</definedName>
    <definedName name="Bgiang" hidden="1">{"'Sheet1'!$L$16"}</definedName>
    <definedName name="BGS" localSheetId="11">#REF!</definedName>
    <definedName name="BGS" localSheetId="3">#REF!</definedName>
    <definedName name="BGS" localSheetId="24">#REF!</definedName>
    <definedName name="BGS">#REF!</definedName>
    <definedName name="BGS_20" localSheetId="11">#REF!</definedName>
    <definedName name="BGS_20" localSheetId="3">#REF!</definedName>
    <definedName name="BGS_20" localSheetId="24">#REF!</definedName>
    <definedName name="BGS_20">#REF!</definedName>
    <definedName name="BGS_28" localSheetId="11">#REF!</definedName>
    <definedName name="BGS_28" localSheetId="3">#REF!</definedName>
    <definedName name="BGS_28" localSheetId="24">#REF!</definedName>
    <definedName name="BGS_28">#REF!</definedName>
    <definedName name="bh" localSheetId="11">#REF!</definedName>
    <definedName name="bh" localSheetId="3">#REF!</definedName>
    <definedName name="bh" localSheetId="24">#REF!</definedName>
    <definedName name="bh">#REF!</definedName>
    <definedName name="bh_28" localSheetId="11">#REF!</definedName>
    <definedName name="bh_28" localSheetId="3">#REF!</definedName>
    <definedName name="bh_28" localSheetId="24">#REF!</definedName>
    <definedName name="bh_28">#REF!</definedName>
    <definedName name="bhfh" localSheetId="0" hidden="1">{"'Sheet1'!$L$16"}</definedName>
    <definedName name="bhfh" localSheetId="1" hidden="1">{"'Sheet1'!$L$16"}</definedName>
    <definedName name="bhfh" localSheetId="2" hidden="1">{"'Sheet1'!$L$16"}</definedName>
    <definedName name="bhfh" localSheetId="3" hidden="1">{"'Sheet1'!$L$16"}</definedName>
    <definedName name="bhfh" hidden="1">{"'Sheet1'!$L$16"}</definedName>
    <definedName name="bi" localSheetId="11">#REF!</definedName>
    <definedName name="bi" localSheetId="3">#REF!</definedName>
    <definedName name="bi" localSheetId="24">#REF!</definedName>
    <definedName name="bi">#REF!</definedName>
    <definedName name="bi_20" localSheetId="11">#REF!</definedName>
    <definedName name="bi_20" localSheetId="3">#REF!</definedName>
    <definedName name="bi_20" localSheetId="24">#REF!</definedName>
    <definedName name="bi_20">#REF!</definedName>
    <definedName name="bi_28" localSheetId="11">#REF!</definedName>
    <definedName name="bi_28" localSheetId="3">#REF!</definedName>
    <definedName name="bi_28" localSheetId="24">#REF!</definedName>
    <definedName name="bi_28">#REF!</definedName>
    <definedName name="bia" localSheetId="11">#REF!</definedName>
    <definedName name="bia" localSheetId="3">#REF!</definedName>
    <definedName name="bia" localSheetId="24">#REF!</definedName>
    <definedName name="bia">#REF!</definedName>
    <definedName name="bien" localSheetId="11">#REF!</definedName>
    <definedName name="bien" localSheetId="3">#REF!</definedName>
    <definedName name="bien" localSheetId="24">#REF!</definedName>
    <definedName name="bien">#REF!</definedName>
    <definedName name="bien_20" localSheetId="11">#REF!</definedName>
    <definedName name="bien_20" localSheetId="3">#REF!</definedName>
    <definedName name="bien_20" localSheetId="24">#REF!</definedName>
    <definedName name="bien_20">#REF!</definedName>
    <definedName name="bien_28" localSheetId="11">#REF!</definedName>
    <definedName name="bien_28" localSheetId="3">#REF!</definedName>
    <definedName name="bien_28" localSheetId="24">#REF!</definedName>
    <definedName name="bien_28">#REF!</definedName>
    <definedName name="bieu20" localSheetId="11">#REF!</definedName>
    <definedName name="bieu20" localSheetId="3">#REF!</definedName>
    <definedName name="bieu20" localSheetId="24">#REF!</definedName>
    <definedName name="bieu20">#REF!</definedName>
    <definedName name="bieu20_1" localSheetId="11">#REF!</definedName>
    <definedName name="bieu20_1" localSheetId="3">#REF!</definedName>
    <definedName name="bieu20_1" localSheetId="24">#REF!</definedName>
    <definedName name="bieu20_1">#REF!</definedName>
    <definedName name="bieu20_2" localSheetId="11">#REF!</definedName>
    <definedName name="bieu20_2" localSheetId="3">#REF!</definedName>
    <definedName name="bieu20_2" localSheetId="24">#REF!</definedName>
    <definedName name="bieu20_2">#REF!</definedName>
    <definedName name="bieu20_20" localSheetId="11">#REF!</definedName>
    <definedName name="bieu20_20" localSheetId="3">#REF!</definedName>
    <definedName name="bieu20_20" localSheetId="24">#REF!</definedName>
    <definedName name="bieu20_20">#REF!</definedName>
    <definedName name="bieu20_25" localSheetId="11">#REF!</definedName>
    <definedName name="bieu20_25" localSheetId="3">#REF!</definedName>
    <definedName name="bieu20_25" localSheetId="24">#REF!</definedName>
    <definedName name="bieu20_25">#REF!</definedName>
    <definedName name="BieuNghiBaiChay" localSheetId="11">#REF!</definedName>
    <definedName name="BieuNghiBaiChay" localSheetId="3">#REF!</definedName>
    <definedName name="BieuNghiBaiChay" localSheetId="24">#REF!</definedName>
    <definedName name="BieuNghiBaiChay">#REF!</definedName>
    <definedName name="bii" localSheetId="11">#REF!</definedName>
    <definedName name="bii" localSheetId="3">#REF!</definedName>
    <definedName name="bii" localSheetId="24">#REF!</definedName>
    <definedName name="bii">#REF!</definedName>
    <definedName name="bii_20" localSheetId="11">#REF!</definedName>
    <definedName name="bii_20" localSheetId="3">#REF!</definedName>
    <definedName name="bii_20" localSheetId="24">#REF!</definedName>
    <definedName name="bii_20">#REF!</definedName>
    <definedName name="bii_28" localSheetId="11">#REF!</definedName>
    <definedName name="bii_28" localSheetId="3">#REF!</definedName>
    <definedName name="bii_28" localSheetId="24">#REF!</definedName>
    <definedName name="bii_28">#REF!</definedName>
    <definedName name="biii" localSheetId="11">#REF!</definedName>
    <definedName name="biii" localSheetId="3">#REF!</definedName>
    <definedName name="biii" localSheetId="24">#REF!</definedName>
    <definedName name="biii">#REF!</definedName>
    <definedName name="biii_20" localSheetId="11">#REF!</definedName>
    <definedName name="biii_20" localSheetId="3">#REF!</definedName>
    <definedName name="biii_20" localSheetId="24">#REF!</definedName>
    <definedName name="biii_20">#REF!</definedName>
    <definedName name="biii_28" localSheetId="11">#REF!</definedName>
    <definedName name="biii_28" localSheetId="3">#REF!</definedName>
    <definedName name="biii_28" localSheetId="24">#REF!</definedName>
    <definedName name="biii_28">#REF!</definedName>
    <definedName name="Binhduong" localSheetId="11">#REF!</definedName>
    <definedName name="Binhduong" localSheetId="3">#REF!</definedName>
    <definedName name="Binhduong" localSheetId="24">#REF!</definedName>
    <definedName name="Binhduong">#REF!</definedName>
    <definedName name="Binhphuoc" localSheetId="11">#REF!</definedName>
    <definedName name="Binhphuoc" localSheetId="3">#REF!</definedName>
    <definedName name="Binhphuoc" localSheetId="24">#REF!</definedName>
    <definedName name="Binhphuoc">#REF!</definedName>
    <definedName name="Bio_tec" localSheetId="11">#REF!</definedName>
    <definedName name="Bio_tec" localSheetId="3">#REF!</definedName>
    <definedName name="Bio_tec" localSheetId="24">#REF!</definedName>
    <definedName name="Bio_tec">#REF!</definedName>
    <definedName name="Bio_tec_20" localSheetId="11">#REF!</definedName>
    <definedName name="Bio_tec_20" localSheetId="3">#REF!</definedName>
    <definedName name="Bio_tec_20" localSheetId="24">#REF!</definedName>
    <definedName name="Bio_tec_20">#REF!</definedName>
    <definedName name="Bio_tec_28" localSheetId="11">#REF!</definedName>
    <definedName name="Bio_tec_28" localSheetId="3">#REF!</definedName>
    <definedName name="Bio_tec_28" localSheetId="24">#REF!</definedName>
    <definedName name="Bio_tec_28">#REF!</definedName>
    <definedName name="Bitdaucap" localSheetId="11">#REF!</definedName>
    <definedName name="Bitdaucap" localSheetId="3">#REF!</definedName>
    <definedName name="Bitdaucap" localSheetId="24">#REF!</definedName>
    <definedName name="Bitdaucap">#REF!</definedName>
    <definedName name="Bitdaucap_20" localSheetId="11">#REF!</definedName>
    <definedName name="Bitdaucap_20" localSheetId="3">#REF!</definedName>
    <definedName name="Bitdaucap_20" localSheetId="24">#REF!</definedName>
    <definedName name="Bitdaucap_20">#REF!</definedName>
    <definedName name="Bitum" localSheetId="11">#REF!</definedName>
    <definedName name="Bitum" localSheetId="3">#REF!</definedName>
    <definedName name="Bitum" localSheetId="24">#REF!</definedName>
    <definedName name="Bitum">#REF!</definedName>
    <definedName name="bk" localSheetId="11">#REF!</definedName>
    <definedName name="bk" localSheetId="3">#REF!</definedName>
    <definedName name="bk" localSheetId="24">#REF!</definedName>
    <definedName name="bk">#REF!</definedName>
    <definedName name="bk_20" localSheetId="11">#REF!</definedName>
    <definedName name="bk_20" localSheetId="3">#REF!</definedName>
    <definedName name="bk_20" localSheetId="24">#REF!</definedName>
    <definedName name="bk_20">#REF!</definedName>
    <definedName name="bk_28" localSheetId="11">#REF!</definedName>
    <definedName name="bk_28" localSheetId="3">#REF!</definedName>
    <definedName name="bk_28" localSheetId="24">#REF!</definedName>
    <definedName name="bk_28">#REF!</definedName>
    <definedName name="bL" localSheetId="11">#REF!</definedName>
    <definedName name="bL" localSheetId="3">#REF!</definedName>
    <definedName name="bL" localSheetId="24">#REF!</definedName>
    <definedName name="bL">#REF!</definedName>
    <definedName name="bl_" localSheetId="11">#REF!</definedName>
    <definedName name="bl_" localSheetId="3">#REF!</definedName>
    <definedName name="bl_" localSheetId="24">#REF!</definedName>
    <definedName name="bl_">#REF!</definedName>
    <definedName name="bl__28" localSheetId="11">#REF!</definedName>
    <definedName name="bl__28" localSheetId="3">#REF!</definedName>
    <definedName name="bl__28" localSheetId="24">#REF!</definedName>
    <definedName name="bl__28">#REF!</definedName>
    <definedName name="bL_28" localSheetId="11">#REF!</definedName>
    <definedName name="bL_28" localSheetId="3">#REF!</definedName>
    <definedName name="bL_28" localSheetId="24">#REF!</definedName>
    <definedName name="bL_28">#REF!</definedName>
    <definedName name="blang" localSheetId="11">#REF!</definedName>
    <definedName name="blang" localSheetId="3">#REF!</definedName>
    <definedName name="blang" localSheetId="24">#REF!</definedName>
    <definedName name="blang">#REF!</definedName>
    <definedName name="Blc" localSheetId="11">#REF!</definedName>
    <definedName name="Blc" localSheetId="3">#REF!</definedName>
    <definedName name="Blc" localSheetId="24">#REF!</definedName>
    <definedName name="Blc">#REF!</definedName>
    <definedName name="Blc_20" localSheetId="11">#REF!</definedName>
    <definedName name="Blc_20" localSheetId="3">#REF!</definedName>
    <definedName name="Blc_20" localSheetId="24">#REF!</definedName>
    <definedName name="Blc_20">#REF!</definedName>
    <definedName name="blcd" localSheetId="11">#REF!</definedName>
    <definedName name="blcd" localSheetId="3">#REF!</definedName>
    <definedName name="blcd" localSheetId="24">#REF!</definedName>
    <definedName name="blcd">#REF!</definedName>
    <definedName name="blcd_28" localSheetId="11">#REF!</definedName>
    <definedName name="blcd_28" localSheetId="3">#REF!</definedName>
    <definedName name="blcd_28" localSheetId="24">#REF!</definedName>
    <definedName name="blcd_28">#REF!</definedName>
    <definedName name="BLDG" localSheetId="11">#REF!</definedName>
    <definedName name="BLDG" localSheetId="3">#REF!</definedName>
    <definedName name="BLDG" localSheetId="24">#REF!</definedName>
    <definedName name="BLDG">#REF!</definedName>
    <definedName name="BLDG_28" localSheetId="11">#REF!</definedName>
    <definedName name="BLDG_28" localSheetId="3">#REF!</definedName>
    <definedName name="BLDG_28" localSheetId="24">#REF!</definedName>
    <definedName name="BLDG_28">#REF!</definedName>
    <definedName name="BLDGIMP" localSheetId="11">#REF!</definedName>
    <definedName name="BLDGIMP" localSheetId="3">#REF!</definedName>
    <definedName name="BLDGIMP" localSheetId="24">#REF!</definedName>
    <definedName name="BLDGIMP">#REF!</definedName>
    <definedName name="BLDGIMP_28" localSheetId="11">#REF!</definedName>
    <definedName name="BLDGIMP_28" localSheetId="3">#REF!</definedName>
    <definedName name="BLDGIMP_28" localSheetId="24">#REF!</definedName>
    <definedName name="BLDGIMP_28">#REF!</definedName>
    <definedName name="BLDGREV" localSheetId="11">#REF!</definedName>
    <definedName name="BLDGREV" localSheetId="3">#REF!</definedName>
    <definedName name="BLDGREV" localSheetId="24">#REF!</definedName>
    <definedName name="BLDGREV">#REF!</definedName>
    <definedName name="BLDGREV_28" localSheetId="11">#REF!</definedName>
    <definedName name="BLDGREV_28" localSheetId="3">#REF!</definedName>
    <definedName name="BLDGREV_28" localSheetId="24">#REF!</definedName>
    <definedName name="BLDGREV_28">#REF!</definedName>
    <definedName name="blf" localSheetId="11">#REF!</definedName>
    <definedName name="blf" localSheetId="3">#REF!</definedName>
    <definedName name="blf" localSheetId="24">#REF!</definedName>
    <definedName name="blf">#REF!</definedName>
    <definedName name="bLF_" localSheetId="11">#REF!</definedName>
    <definedName name="bLF_" localSheetId="3">#REF!</definedName>
    <definedName name="bLF_" localSheetId="24">#REF!</definedName>
    <definedName name="bLF_">#REF!</definedName>
    <definedName name="bLF__28" localSheetId="11">#REF!</definedName>
    <definedName name="bLF__28" localSheetId="3">#REF!</definedName>
    <definedName name="bLF__28" localSheetId="24">#REF!</definedName>
    <definedName name="bLF__28">#REF!</definedName>
    <definedName name="blf_28" localSheetId="11">#REF!</definedName>
    <definedName name="blf_28" localSheetId="3">#REF!</definedName>
    <definedName name="blf_28" localSheetId="24">#REF!</definedName>
    <definedName name="blf_28">#REF!</definedName>
    <definedName name="blkh" localSheetId="11">#REF!</definedName>
    <definedName name="blkh" localSheetId="3">#REF!</definedName>
    <definedName name="blkh" localSheetId="24">#REF!</definedName>
    <definedName name="blkh">#REF!</definedName>
    <definedName name="blkh_20" localSheetId="11">#REF!</definedName>
    <definedName name="blkh_20" localSheetId="3">#REF!</definedName>
    <definedName name="blkh_20" localSheetId="24">#REF!</definedName>
    <definedName name="blkh_20">#REF!</definedName>
    <definedName name="blkh_28" localSheetId="11">#REF!</definedName>
    <definedName name="blkh_28" localSheetId="3">#REF!</definedName>
    <definedName name="blkh_28" localSheetId="24">#REF!</definedName>
    <definedName name="blkh_28">#REF!</definedName>
    <definedName name="blkh1" localSheetId="11">#REF!</definedName>
    <definedName name="blkh1" localSheetId="3">#REF!</definedName>
    <definedName name="blkh1" localSheetId="24">#REF!</definedName>
    <definedName name="blkh1">#REF!</definedName>
    <definedName name="blkh1_20" localSheetId="11">#REF!</definedName>
    <definedName name="blkh1_20" localSheetId="3">#REF!</definedName>
    <definedName name="blkh1_20" localSheetId="24">#REF!</definedName>
    <definedName name="blkh1_20">#REF!</definedName>
    <definedName name="blkh1_28" localSheetId="11">#REF!</definedName>
    <definedName name="blkh1_28" localSheetId="3">#REF!</definedName>
    <definedName name="blkh1_28" localSheetId="24">#REF!</definedName>
    <definedName name="blkh1_28">#REF!</definedName>
    <definedName name="block" localSheetId="11">#REF!</definedName>
    <definedName name="block" localSheetId="3">#REF!</definedName>
    <definedName name="block" localSheetId="24">#REF!</definedName>
    <definedName name="block">#REF!</definedName>
    <definedName name="block_20" localSheetId="11">#REF!</definedName>
    <definedName name="block_20" localSheetId="3">#REF!</definedName>
    <definedName name="block_20" localSheetId="24">#REF!</definedName>
    <definedName name="block_20">#REF!</definedName>
    <definedName name="block_28" localSheetId="11">#REF!</definedName>
    <definedName name="block_28" localSheetId="3">#REF!</definedName>
    <definedName name="block_28" localSheetId="24">#REF!</definedName>
    <definedName name="block_28">#REF!</definedName>
    <definedName name="BLOCK1" localSheetId="11">#REF!</definedName>
    <definedName name="BLOCK1" localSheetId="3">#REF!</definedName>
    <definedName name="BLOCK1" localSheetId="24">#REF!</definedName>
    <definedName name="BLOCK1">#REF!</definedName>
    <definedName name="BLOCK2" localSheetId="11">#REF!</definedName>
    <definedName name="BLOCK2" localSheetId="3">#REF!</definedName>
    <definedName name="BLOCK2" localSheetId="24">#REF!</definedName>
    <definedName name="BLOCK2">#REF!</definedName>
    <definedName name="BLOCK3" localSheetId="11">#REF!</definedName>
    <definedName name="BLOCK3" localSheetId="3">#REF!</definedName>
    <definedName name="BLOCK3" localSheetId="24">#REF!</definedName>
    <definedName name="BLOCK3">#REF!</definedName>
    <definedName name="blong" localSheetId="11">#REF!</definedName>
    <definedName name="blong" localSheetId="3">#REF!</definedName>
    <definedName name="blong" localSheetId="24">#REF!</definedName>
    <definedName name="blong">#REF!</definedName>
    <definedName name="blop" localSheetId="11">#REF!</definedName>
    <definedName name="blop" localSheetId="3">#REF!</definedName>
    <definedName name="blop" localSheetId="24">#REF!</definedName>
    <definedName name="blop">#REF!</definedName>
    <definedName name="blop_28" localSheetId="11">#REF!</definedName>
    <definedName name="blop_28" localSheetId="3">#REF!</definedName>
    <definedName name="blop_28" localSheetId="24">#REF!</definedName>
    <definedName name="blop_28">#REF!</definedName>
    <definedName name="bm" localSheetId="11">#REF!</definedName>
    <definedName name="bm" localSheetId="3">#REF!</definedName>
    <definedName name="bm" localSheetId="24">#REF!</definedName>
    <definedName name="bm">#REF!</definedName>
    <definedName name="bm_28" localSheetId="11">#REF!</definedName>
    <definedName name="bm_28" localSheetId="3">#REF!</definedName>
    <definedName name="bm_28" localSheetId="24">#REF!</definedName>
    <definedName name="bm_28">#REF!</definedName>
    <definedName name="BMCauDuongSat" localSheetId="11">#REF!</definedName>
    <definedName name="BMCauDuongSat" localSheetId="3">#REF!</definedName>
    <definedName name="BMCauDuongSat" localSheetId="24">#REF!</definedName>
    <definedName name="BMCauDuongSat">#REF!</definedName>
    <definedName name="BMCauDuongSat_20" localSheetId="11">#REF!</definedName>
    <definedName name="BMCauDuongSat_20" localSheetId="3">#REF!</definedName>
    <definedName name="BMCauDuongSat_20" localSheetId="24">#REF!</definedName>
    <definedName name="BMCauDuongSat_20">#REF!</definedName>
    <definedName name="BMCauDuongSat_28" localSheetId="11">#REF!</definedName>
    <definedName name="BMCauDuongSat_28" localSheetId="3">#REF!</definedName>
    <definedName name="BMCauDuongSat_28" localSheetId="24">#REF!</definedName>
    <definedName name="BMCauDuongSat_28">#REF!</definedName>
    <definedName name="bmd" localSheetId="11">#REF!</definedName>
    <definedName name="bmd" localSheetId="3">#REF!</definedName>
    <definedName name="bmd" localSheetId="24">#REF!</definedName>
    <definedName name="bmd">#REF!</definedName>
    <definedName name="Bmn" localSheetId="11">#REF!</definedName>
    <definedName name="Bmn" localSheetId="3">#REF!</definedName>
    <definedName name="Bmn" localSheetId="24">#REF!</definedName>
    <definedName name="Bmn">#REF!</definedName>
    <definedName name="Bmn_20" localSheetId="11">#REF!</definedName>
    <definedName name="Bmn_20" localSheetId="3">#REF!</definedName>
    <definedName name="Bmn_20" localSheetId="24">#REF!</definedName>
    <definedName name="Bmn_20">#REF!</definedName>
    <definedName name="Bmn_28" localSheetId="11">#REF!</definedName>
    <definedName name="Bmn_28" localSheetId="3">#REF!</definedName>
    <definedName name="Bmn_28" localSheetId="24">#REF!</definedName>
    <definedName name="Bmn_28">#REF!</definedName>
    <definedName name="bn" localSheetId="11">#REF!</definedName>
    <definedName name="bn" localSheetId="3">#REF!</definedName>
    <definedName name="bn" localSheetId="24">#REF!</definedName>
    <definedName name="bn">#REF!</definedName>
    <definedName name="bn_28" localSheetId="11">#REF!</definedName>
    <definedName name="bn_28" localSheetId="3">#REF!</definedName>
    <definedName name="bn_28" localSheetId="24">#REF!</definedName>
    <definedName name="bn_28">#REF!</definedName>
    <definedName name="bN_fix" localSheetId="11">#REF!</definedName>
    <definedName name="bN_fix" localSheetId="3">#REF!</definedName>
    <definedName name="bN_fix" localSheetId="24">#REF!</definedName>
    <definedName name="bN_fix">#REF!</definedName>
    <definedName name="bN_fix_20" localSheetId="11">#REF!</definedName>
    <definedName name="bN_fix_20" localSheetId="3">#REF!</definedName>
    <definedName name="bN_fix_20" localSheetId="24">#REF!</definedName>
    <definedName name="bN_fix_20">#REF!</definedName>
    <definedName name="bN_fix_28" localSheetId="11">#REF!</definedName>
    <definedName name="bN_fix_28" localSheetId="3">#REF!</definedName>
    <definedName name="bN_fix_28" localSheetId="24">#REF!</definedName>
    <definedName name="bN_fix_28">#REF!</definedName>
    <definedName name="Bnc" localSheetId="11">#REF!</definedName>
    <definedName name="Bnc" localSheetId="3">#REF!</definedName>
    <definedName name="Bnc" localSheetId="24">#REF!</definedName>
    <definedName name="Bnc">#REF!</definedName>
    <definedName name="Bnc_20" localSheetId="11">#REF!</definedName>
    <definedName name="Bnc_20" localSheetId="3">#REF!</definedName>
    <definedName name="Bnc_20" localSheetId="24">#REF!</definedName>
    <definedName name="Bnc_20">#REF!</definedName>
    <definedName name="Bng" localSheetId="11">#REF!</definedName>
    <definedName name="Bng" localSheetId="3">#REF!</definedName>
    <definedName name="Bng" localSheetId="24">#REF!</definedName>
    <definedName name="Bng">#REF!</definedName>
    <definedName name="Bng_20" localSheetId="11">#REF!</definedName>
    <definedName name="Bng_20" localSheetId="3">#REF!</definedName>
    <definedName name="Bng_20" localSheetId="24">#REF!</definedName>
    <definedName name="Bng_20">#REF!</definedName>
    <definedName name="Bng_28" localSheetId="11">#REF!</definedName>
    <definedName name="Bng_28" localSheetId="3">#REF!</definedName>
    <definedName name="Bng_28" localSheetId="24">#REF!</definedName>
    <definedName name="Bng_28">#REF!</definedName>
    <definedName name="boi1_20" localSheetId="11">#REF!</definedName>
    <definedName name="boi1_20" localSheetId="3">#REF!</definedName>
    <definedName name="boi1_20" localSheetId="24">#REF!</definedName>
    <definedName name="boi1_20">#REF!</definedName>
    <definedName name="boi1_28" localSheetId="11">#REF!</definedName>
    <definedName name="boi1_28" localSheetId="3">#REF!</definedName>
    <definedName name="boi1_28" localSheetId="24">#REF!</definedName>
    <definedName name="boi1_28">#REF!</definedName>
    <definedName name="boi2_20" localSheetId="11">#REF!</definedName>
    <definedName name="boi2_20" localSheetId="3">#REF!</definedName>
    <definedName name="boi2_20" localSheetId="24">#REF!</definedName>
    <definedName name="boi2_20">#REF!</definedName>
    <definedName name="boi2_28" localSheetId="11">#REF!</definedName>
    <definedName name="boi2_28" localSheetId="3">#REF!</definedName>
    <definedName name="boi2_28" localSheetId="24">#REF!</definedName>
    <definedName name="boi2_28">#REF!</definedName>
    <definedName name="boi3_20" localSheetId="11">#REF!</definedName>
    <definedName name="boi3_20" localSheetId="3">#REF!</definedName>
    <definedName name="boi3_20" localSheetId="24">#REF!</definedName>
    <definedName name="boi3_20">#REF!</definedName>
    <definedName name="boi3_28" localSheetId="11">#REF!</definedName>
    <definedName name="boi3_28" localSheetId="3">#REF!</definedName>
    <definedName name="boi3_28" localSheetId="24">#REF!</definedName>
    <definedName name="boi3_28">#REF!</definedName>
    <definedName name="boi4_20" localSheetId="11">#REF!</definedName>
    <definedName name="boi4_20" localSheetId="3">#REF!</definedName>
    <definedName name="boi4_20" localSheetId="24">#REF!</definedName>
    <definedName name="boi4_20">#REF!</definedName>
    <definedName name="boi4_28" localSheetId="11">#REF!</definedName>
    <definedName name="boi4_28" localSheetId="3">#REF!</definedName>
    <definedName name="boi4_28" localSheetId="24">#REF!</definedName>
    <definedName name="boi4_28">#REF!</definedName>
    <definedName name="bom" localSheetId="11">#REF!</definedName>
    <definedName name="bom" localSheetId="3">#REF!</definedName>
    <definedName name="bom" localSheetId="24">#REF!</definedName>
    <definedName name="bom">#REF!</definedName>
    <definedName name="bombt50" localSheetId="11">#REF!</definedName>
    <definedName name="bombt50" localSheetId="3">#REF!</definedName>
    <definedName name="bombt50" localSheetId="24">#REF!</definedName>
    <definedName name="bombt50">#REF!</definedName>
    <definedName name="bombt50_20" localSheetId="11">#REF!</definedName>
    <definedName name="bombt50_20" localSheetId="3">#REF!</definedName>
    <definedName name="bombt50_20" localSheetId="24">#REF!</definedName>
    <definedName name="bombt50_20">#REF!</definedName>
    <definedName name="bombt50_28" localSheetId="11">#REF!</definedName>
    <definedName name="bombt50_28" localSheetId="3">#REF!</definedName>
    <definedName name="bombt50_28" localSheetId="24">#REF!</definedName>
    <definedName name="bombt50_28">#REF!</definedName>
    <definedName name="bomBT50m3" localSheetId="11">#REF!</definedName>
    <definedName name="bomBT50m3" localSheetId="3">#REF!</definedName>
    <definedName name="bomBT50m3" localSheetId="24">#REF!</definedName>
    <definedName name="bomBT50m3">#REF!</definedName>
    <definedName name="bomBT50m3_20" localSheetId="11">#REF!</definedName>
    <definedName name="bomBT50m3_20" localSheetId="3">#REF!</definedName>
    <definedName name="bomBT50m3_20" localSheetId="24">#REF!</definedName>
    <definedName name="bomBT50m3_20">#REF!</definedName>
    <definedName name="bombt60" localSheetId="11">#REF!</definedName>
    <definedName name="bombt60" localSheetId="3">#REF!</definedName>
    <definedName name="bombt60" localSheetId="24">#REF!</definedName>
    <definedName name="bombt60">#REF!</definedName>
    <definedName name="bombt60_20" localSheetId="11">#REF!</definedName>
    <definedName name="bombt60_20" localSheetId="3">#REF!</definedName>
    <definedName name="bombt60_20" localSheetId="24">#REF!</definedName>
    <definedName name="bombt60_20">#REF!</definedName>
    <definedName name="bombt60_28" localSheetId="11">#REF!</definedName>
    <definedName name="bombt60_28" localSheetId="3">#REF!</definedName>
    <definedName name="bombt60_28" localSheetId="24">#REF!</definedName>
    <definedName name="bombt60_28">#REF!</definedName>
    <definedName name="bomnuoc" localSheetId="11">#REF!</definedName>
    <definedName name="bomnuoc" localSheetId="3">#REF!</definedName>
    <definedName name="bomnuoc" localSheetId="24">#REF!</definedName>
    <definedName name="bomnuoc">#REF!</definedName>
    <definedName name="bomnuoc_20" localSheetId="11">#REF!</definedName>
    <definedName name="bomnuoc_20" localSheetId="3">#REF!</definedName>
    <definedName name="bomnuoc_20" localSheetId="24">#REF!</definedName>
    <definedName name="bomnuoc_20">#REF!</definedName>
    <definedName name="bomnuoc_28" localSheetId="11">#REF!</definedName>
    <definedName name="bomnuoc_28" localSheetId="3">#REF!</definedName>
    <definedName name="bomnuoc_28" localSheetId="24">#REF!</definedName>
    <definedName name="bomnuoc_28">#REF!</definedName>
    <definedName name="bomnuoc20cv" localSheetId="11">#REF!</definedName>
    <definedName name="bomnuoc20cv" localSheetId="3">#REF!</definedName>
    <definedName name="bomnuoc20cv" localSheetId="24">#REF!</definedName>
    <definedName name="bomnuoc20cv">#REF!</definedName>
    <definedName name="bomnuoc20cv_20" localSheetId="11">#REF!</definedName>
    <definedName name="bomnuoc20cv_20" localSheetId="3">#REF!</definedName>
    <definedName name="bomnuoc20cv_20" localSheetId="24">#REF!</definedName>
    <definedName name="bomnuoc20cv_20">#REF!</definedName>
    <definedName name="bomnuoc20cv_28" localSheetId="11">#REF!</definedName>
    <definedName name="bomnuoc20cv_28" localSheetId="3">#REF!</definedName>
    <definedName name="bomnuoc20cv_28" localSheetId="24">#REF!</definedName>
    <definedName name="bomnuoc20cv_28">#REF!</definedName>
    <definedName name="bomnuoc20kw" localSheetId="11">#REF!</definedName>
    <definedName name="bomnuoc20kw" localSheetId="3">#REF!</definedName>
    <definedName name="bomnuoc20kw" localSheetId="24">#REF!</definedName>
    <definedName name="bomnuoc20kw">#REF!</definedName>
    <definedName name="bomnuoc20kw_20" localSheetId="11">#REF!</definedName>
    <definedName name="bomnuoc20kw_20" localSheetId="3">#REF!</definedName>
    <definedName name="bomnuoc20kw_20" localSheetId="24">#REF!</definedName>
    <definedName name="bomnuoc20kw_20">#REF!</definedName>
    <definedName name="bomnuoc20kw_28" localSheetId="11">#REF!</definedName>
    <definedName name="bomnuoc20kw_28" localSheetId="3">#REF!</definedName>
    <definedName name="bomnuoc20kw_28" localSheetId="24">#REF!</definedName>
    <definedName name="bomnuoc20kw_28">#REF!</definedName>
    <definedName name="bomvua" localSheetId="11">#REF!</definedName>
    <definedName name="bomvua" localSheetId="3">#REF!</definedName>
    <definedName name="bomvua" localSheetId="24">#REF!</definedName>
    <definedName name="bomvua">#REF!</definedName>
    <definedName name="bomvua_20" localSheetId="11">#REF!</definedName>
    <definedName name="bomvua_20" localSheetId="3">#REF!</definedName>
    <definedName name="bomvua_20" localSheetId="24">#REF!</definedName>
    <definedName name="bomvua_20">#REF!</definedName>
    <definedName name="bomvua_28" localSheetId="11">#REF!</definedName>
    <definedName name="bomvua_28" localSheetId="3">#REF!</definedName>
    <definedName name="bomvua_28" localSheetId="24">#REF!</definedName>
    <definedName name="bomvua_28">#REF!</definedName>
    <definedName name="bomvua1.5" localSheetId="11">#REF!</definedName>
    <definedName name="bomvua1.5" localSheetId="3">#REF!</definedName>
    <definedName name="bomvua1.5" localSheetId="24">#REF!</definedName>
    <definedName name="bomvua1.5">#REF!</definedName>
    <definedName name="bomvua1.5_20" localSheetId="11">#REF!</definedName>
    <definedName name="bomvua1.5_20" localSheetId="3">#REF!</definedName>
    <definedName name="bomvua1.5_20" localSheetId="24">#REF!</definedName>
    <definedName name="bomvua1.5_20">#REF!</definedName>
    <definedName name="bomvua1.5_28" localSheetId="11">#REF!</definedName>
    <definedName name="bomvua1.5_28" localSheetId="3">#REF!</definedName>
    <definedName name="bomvua1.5_28" localSheetId="24">#REF!</definedName>
    <definedName name="bomvua1.5_28">#REF!</definedName>
    <definedName name="Bon" localSheetId="11">#REF!</definedName>
    <definedName name="Bon" localSheetId="3">#REF!</definedName>
    <definedName name="Bon" localSheetId="24">#REF!</definedName>
    <definedName name="Bon">#REF!</definedName>
    <definedName name="Book2" localSheetId="11">#REF!</definedName>
    <definedName name="Book2" localSheetId="3">#REF!</definedName>
    <definedName name="Book2" localSheetId="24">#REF!</definedName>
    <definedName name="Book2">#REF!</definedName>
    <definedName name="Book2_20" localSheetId="11">#REF!</definedName>
    <definedName name="Book2_20" localSheetId="3">#REF!</definedName>
    <definedName name="Book2_20" localSheetId="24">#REF!</definedName>
    <definedName name="Book2_20">#REF!</definedName>
    <definedName name="Book2_28" localSheetId="11">#REF!</definedName>
    <definedName name="Book2_28" localSheetId="3">#REF!</definedName>
    <definedName name="Book2_28" localSheetId="24">#REF!</definedName>
    <definedName name="Book2_28">#REF!</definedName>
    <definedName name="BOQ">"$#REF!.$A$14:$T$346"</definedName>
    <definedName name="BOQ_26" localSheetId="11">#REF!</definedName>
    <definedName name="BOQ_26" localSheetId="3">#REF!</definedName>
    <definedName name="BOQ_26" localSheetId="24">#REF!</definedName>
    <definedName name="BOQ_26">#REF!</definedName>
    <definedName name="BOQ_28" localSheetId="11">#REF!</definedName>
    <definedName name="BOQ_28" localSheetId="3">#REF!</definedName>
    <definedName name="BOQ_28" localSheetId="24">#REF!</definedName>
    <definedName name="BOQ_28">#REF!</definedName>
    <definedName name="BOQ_3">"$#REF!.$A$14:$T$346"</definedName>
    <definedName name="Border1" localSheetId="11">#REF!</definedName>
    <definedName name="Border1" localSheetId="3">#REF!</definedName>
    <definedName name="Border1" localSheetId="24">#REF!</definedName>
    <definedName name="Border1">#REF!</definedName>
    <definedName name="Border2" localSheetId="11">#REF!</definedName>
    <definedName name="Border2" localSheetId="3">#REF!</definedName>
    <definedName name="Border2" localSheetId="24">#REF!</definedName>
    <definedName name="Border2">#REF!</definedName>
    <definedName name="botda" localSheetId="11">#REF!</definedName>
    <definedName name="botda" localSheetId="3">#REF!</definedName>
    <definedName name="botda" localSheetId="24">#REF!</definedName>
    <definedName name="botda">#REF!</definedName>
    <definedName name="botmau" localSheetId="11">#REF!</definedName>
    <definedName name="botmau" localSheetId="3">#REF!</definedName>
    <definedName name="botmau" localSheetId="24">#REF!</definedName>
    <definedName name="botmau">#REF!</definedName>
    <definedName name="botmau_20" localSheetId="11">#REF!</definedName>
    <definedName name="botmau_20" localSheetId="3">#REF!</definedName>
    <definedName name="botmau_20" localSheetId="24">#REF!</definedName>
    <definedName name="botmau_20">#REF!</definedName>
    <definedName name="botmau_28" localSheetId="11">#REF!</definedName>
    <definedName name="botmau_28" localSheetId="3">#REF!</definedName>
    <definedName name="botmau_28" localSheetId="24">#REF!</definedName>
    <definedName name="botmau_28">#REF!</definedName>
    <definedName name="Bqd" localSheetId="11">#REF!</definedName>
    <definedName name="Bqd" localSheetId="3">#REF!</definedName>
    <definedName name="Bqd" localSheetId="24">#REF!</definedName>
    <definedName name="Bqd">#REF!</definedName>
    <definedName name="Bqd_20" localSheetId="11">#REF!</definedName>
    <definedName name="Bqd_20" localSheetId="3">#REF!</definedName>
    <definedName name="Bqd_20" localSheetId="24">#REF!</definedName>
    <definedName name="Bqd_20">#REF!</definedName>
    <definedName name="Bqd_28" localSheetId="11">#REF!</definedName>
    <definedName name="Bqd_28" localSheetId="3">#REF!</definedName>
    <definedName name="Bqd_28" localSheetId="24">#REF!</definedName>
    <definedName name="Bqd_28">#REF!</definedName>
    <definedName name="bqt" localSheetId="11">#REF!</definedName>
    <definedName name="bqt" localSheetId="3">#REF!</definedName>
    <definedName name="bqt" localSheetId="24">#REF!</definedName>
    <definedName name="bqt">#REF!</definedName>
    <definedName name="bqt_28" localSheetId="11">#REF!</definedName>
    <definedName name="bqt_28" localSheetId="3">#REF!</definedName>
    <definedName name="bqt_28" localSheetId="24">#REF!</definedName>
    <definedName name="bqt_28">#REF!</definedName>
    <definedName name="Bs" localSheetId="11">#REF!</definedName>
    <definedName name="Bs" localSheetId="3">#REF!</definedName>
    <definedName name="Bs" localSheetId="24">#REF!</definedName>
    <definedName name="Bs">#REF!</definedName>
    <definedName name="bs_" localSheetId="11">#REF!</definedName>
    <definedName name="bs_" localSheetId="3">#REF!</definedName>
    <definedName name="bs_" localSheetId="24">#REF!</definedName>
    <definedName name="bs_">#REF!</definedName>
    <definedName name="bs__28" localSheetId="11">#REF!</definedName>
    <definedName name="bs__28" localSheetId="3">#REF!</definedName>
    <definedName name="bs__28" localSheetId="24">#REF!</definedName>
    <definedName name="bs__28">#REF!</definedName>
    <definedName name="Bs_20" localSheetId="11">#REF!</definedName>
    <definedName name="Bs_20" localSheetId="3">#REF!</definedName>
    <definedName name="Bs_20" localSheetId="24">#REF!</definedName>
    <definedName name="Bs_20">#REF!</definedName>
    <definedName name="Bsb" localSheetId="11">#REF!</definedName>
    <definedName name="Bsb" localSheetId="3">#REF!</definedName>
    <definedName name="Bsb" localSheetId="24">#REF!</definedName>
    <definedName name="Bsb">#REF!</definedName>
    <definedName name="Bsb_20" localSheetId="11">#REF!</definedName>
    <definedName name="Bsb_20" localSheetId="3">#REF!</definedName>
    <definedName name="Bsb_20" localSheetId="24">#REF!</definedName>
    <definedName name="Bsb_20">#REF!</definedName>
    <definedName name="bsf" localSheetId="11">#REF!</definedName>
    <definedName name="bsf" localSheetId="3">#REF!</definedName>
    <definedName name="bsf" localSheetId="24">#REF!</definedName>
    <definedName name="bsf">#REF!</definedName>
    <definedName name="bSF_" localSheetId="11">#REF!</definedName>
    <definedName name="bSF_" localSheetId="3">#REF!</definedName>
    <definedName name="bSF_" localSheetId="24">#REF!</definedName>
    <definedName name="bSF_">#REF!</definedName>
    <definedName name="bSF__28" localSheetId="11">#REF!</definedName>
    <definedName name="bSF__28" localSheetId="3">#REF!</definedName>
    <definedName name="bSF__28" localSheetId="24">#REF!</definedName>
    <definedName name="bSF__28">#REF!</definedName>
    <definedName name="bsf_28" localSheetId="11">#REF!</definedName>
    <definedName name="bsf_28" localSheetId="3">#REF!</definedName>
    <definedName name="bsf_28" localSheetId="24">#REF!</definedName>
    <definedName name="bsf_28">#REF!</definedName>
    <definedName name="BSM" localSheetId="11">#REF!</definedName>
    <definedName name="BSM" localSheetId="3">#REF!</definedName>
    <definedName name="BSM" localSheetId="24">#REF!</definedName>
    <definedName name="BSM">#REF!</definedName>
    <definedName name="BSM_20" localSheetId="11">#REF!</definedName>
    <definedName name="BSM_20" localSheetId="3">#REF!</definedName>
    <definedName name="BSM_20" localSheetId="24">#REF!</definedName>
    <definedName name="BSM_20">#REF!</definedName>
    <definedName name="BSM_28" localSheetId="11">#REF!</definedName>
    <definedName name="BSM_28" localSheetId="3">#REF!</definedName>
    <definedName name="BSM_28" localSheetId="24">#REF!</definedName>
    <definedName name="BSM_28">#REF!</definedName>
    <definedName name="bson" localSheetId="11">#REF!</definedName>
    <definedName name="bson" localSheetId="3">#REF!</definedName>
    <definedName name="bson" localSheetId="24">#REF!</definedName>
    <definedName name="bson">#REF!</definedName>
    <definedName name="bson_28" localSheetId="11">#REF!</definedName>
    <definedName name="bson_28" localSheetId="3">#REF!</definedName>
    <definedName name="bson_28" localSheetId="24">#REF!</definedName>
    <definedName name="bson_28">#REF!</definedName>
    <definedName name="Bstt" localSheetId="11">#REF!</definedName>
    <definedName name="Bstt" localSheetId="3">#REF!</definedName>
    <definedName name="Bstt" localSheetId="24">#REF!</definedName>
    <definedName name="Bstt">#REF!</definedName>
    <definedName name="Bstt_20" localSheetId="11">#REF!</definedName>
    <definedName name="Bstt_20" localSheetId="3">#REF!</definedName>
    <definedName name="Bstt_20" localSheetId="24">#REF!</definedName>
    <definedName name="Bstt_20">#REF!</definedName>
    <definedName name="BT">"$#REF!.$D$3:$I$16"</definedName>
    <definedName name="BT_125" localSheetId="11">#REF!</definedName>
    <definedName name="BT_125" localSheetId="3">#REF!</definedName>
    <definedName name="BT_125" localSheetId="24">#REF!</definedName>
    <definedName name="BT_125">#REF!</definedName>
    <definedName name="BT_125_20" localSheetId="11">#REF!</definedName>
    <definedName name="BT_125_20" localSheetId="3">#REF!</definedName>
    <definedName name="BT_125_20" localSheetId="24">#REF!</definedName>
    <definedName name="BT_125_20">#REF!</definedName>
    <definedName name="BT_125_28" localSheetId="11">#REF!</definedName>
    <definedName name="BT_125_28" localSheetId="3">#REF!</definedName>
    <definedName name="BT_125_28" localSheetId="24">#REF!</definedName>
    <definedName name="BT_125_28">#REF!</definedName>
    <definedName name="BT_26" localSheetId="11">#REF!</definedName>
    <definedName name="BT_26" localSheetId="3">#REF!</definedName>
    <definedName name="BT_26" localSheetId="24">#REF!</definedName>
    <definedName name="BT_26">#REF!</definedName>
    <definedName name="bt_28" localSheetId="11">#REF!</definedName>
    <definedName name="bt_28" localSheetId="3">#REF!</definedName>
    <definedName name="bt_28" localSheetId="24">#REF!</definedName>
    <definedName name="bt_28">#REF!</definedName>
    <definedName name="BT_3">"$#REF!.$D$3:$I$16"</definedName>
    <definedName name="BT_A1" localSheetId="11">#REF!</definedName>
    <definedName name="BT_A1" localSheetId="3">#REF!</definedName>
    <definedName name="BT_A1" localSheetId="24">#REF!</definedName>
    <definedName name="BT_A1">#REF!</definedName>
    <definedName name="BT_A2" localSheetId="11">#REF!</definedName>
    <definedName name="BT_A2" localSheetId="3">#REF!</definedName>
    <definedName name="BT_A2" localSheetId="24">#REF!</definedName>
    <definedName name="BT_A2">#REF!</definedName>
    <definedName name="BT_A2.1" localSheetId="11">#REF!</definedName>
    <definedName name="BT_A2.1" localSheetId="3">#REF!</definedName>
    <definedName name="BT_A2.1" localSheetId="24">#REF!</definedName>
    <definedName name="BT_A2.1">#REF!</definedName>
    <definedName name="BT_A2.2" localSheetId="11">#REF!</definedName>
    <definedName name="BT_A2.2" localSheetId="3">#REF!</definedName>
    <definedName name="BT_A2.2" localSheetId="24">#REF!</definedName>
    <definedName name="BT_A2.2">#REF!</definedName>
    <definedName name="BT_A2_20" localSheetId="11">#REF!</definedName>
    <definedName name="BT_A2_20" localSheetId="3">#REF!</definedName>
    <definedName name="BT_A2_20" localSheetId="24">#REF!</definedName>
    <definedName name="BT_A2_20">#REF!</definedName>
    <definedName name="BT_A2_28" localSheetId="11">#REF!</definedName>
    <definedName name="BT_A2_28" localSheetId="3">#REF!</definedName>
    <definedName name="BT_A2_28" localSheetId="24">#REF!</definedName>
    <definedName name="BT_A2_28">#REF!</definedName>
    <definedName name="BT_B1" localSheetId="11">#REF!</definedName>
    <definedName name="BT_B1" localSheetId="3">#REF!</definedName>
    <definedName name="BT_B1" localSheetId="24">#REF!</definedName>
    <definedName name="BT_B1">#REF!</definedName>
    <definedName name="BT_B2" localSheetId="11">#REF!</definedName>
    <definedName name="BT_B2" localSheetId="3">#REF!</definedName>
    <definedName name="BT_B2" localSheetId="24">#REF!</definedName>
    <definedName name="BT_B2">#REF!</definedName>
    <definedName name="BT_C1" localSheetId="11">#REF!</definedName>
    <definedName name="BT_C1" localSheetId="3">#REF!</definedName>
    <definedName name="BT_C1" localSheetId="24">#REF!</definedName>
    <definedName name="BT_C1">#REF!</definedName>
    <definedName name="BT_CT_Mong_Mo_Tru_Cau" localSheetId="11">#REF!</definedName>
    <definedName name="BT_CT_Mong_Mo_Tru_Cau" localSheetId="3">#REF!</definedName>
    <definedName name="BT_CT_Mong_Mo_Tru_Cau" localSheetId="24">#REF!</definedName>
    <definedName name="BT_CT_Mong_Mo_Tru_Cau">#REF!</definedName>
    <definedName name="BT_CT_Mong_Mo_Tru_Cau_20" localSheetId="11">#REF!</definedName>
    <definedName name="BT_CT_Mong_Mo_Tru_Cau_20" localSheetId="3">#REF!</definedName>
    <definedName name="BT_CT_Mong_Mo_Tru_Cau_20" localSheetId="24">#REF!</definedName>
    <definedName name="BT_CT_Mong_Mo_Tru_Cau_20">#REF!</definedName>
    <definedName name="BT_CT_Mong_Mo_Tru_Cau_28" localSheetId="11">#REF!</definedName>
    <definedName name="BT_CT_Mong_Mo_Tru_Cau_28" localSheetId="3">#REF!</definedName>
    <definedName name="BT_CT_Mong_Mo_Tru_Cau_28" localSheetId="24">#REF!</definedName>
    <definedName name="BT_CT_Mong_Mo_Tru_Cau_28">#REF!</definedName>
    <definedName name="BT_loai_A2.1" localSheetId="11">#REF!</definedName>
    <definedName name="BT_loai_A2.1" localSheetId="3">#REF!</definedName>
    <definedName name="BT_loai_A2.1" localSheetId="24">#REF!</definedName>
    <definedName name="BT_loai_A2.1">#REF!</definedName>
    <definedName name="BT_P1" localSheetId="11">#REF!</definedName>
    <definedName name="BT_P1" localSheetId="3">#REF!</definedName>
    <definedName name="BT_P1" localSheetId="24">#REF!</definedName>
    <definedName name="BT_P1">#REF!</definedName>
    <definedName name="BT_P10" localSheetId="11">#REF!</definedName>
    <definedName name="BT_P10" localSheetId="3">#REF!</definedName>
    <definedName name="BT_P10" localSheetId="24">#REF!</definedName>
    <definedName name="BT_P10">#REF!</definedName>
    <definedName name="BT_P10_20" localSheetId="11">#REF!</definedName>
    <definedName name="BT_P10_20" localSheetId="3">#REF!</definedName>
    <definedName name="BT_P10_20" localSheetId="24">#REF!</definedName>
    <definedName name="BT_P10_20">#REF!</definedName>
    <definedName name="BT_P10_28" localSheetId="11">#REF!</definedName>
    <definedName name="BT_P10_28" localSheetId="3">#REF!</definedName>
    <definedName name="BT_P10_28" localSheetId="24">#REF!</definedName>
    <definedName name="BT_P10_28">#REF!</definedName>
    <definedName name="BT_P11" localSheetId="11">#REF!</definedName>
    <definedName name="BT_P11" localSheetId="3">#REF!</definedName>
    <definedName name="BT_P11" localSheetId="24">#REF!</definedName>
    <definedName name="BT_P11">#REF!</definedName>
    <definedName name="BT_P11_20" localSheetId="11">#REF!</definedName>
    <definedName name="BT_P11_20" localSheetId="3">#REF!</definedName>
    <definedName name="BT_P11_20" localSheetId="24">#REF!</definedName>
    <definedName name="BT_P11_20">#REF!</definedName>
    <definedName name="BT_P11_28" localSheetId="11">#REF!</definedName>
    <definedName name="BT_P11_28" localSheetId="3">#REF!</definedName>
    <definedName name="BT_P11_28" localSheetId="24">#REF!</definedName>
    <definedName name="BT_P11_28">#REF!</definedName>
    <definedName name="BT_P2" localSheetId="11">#REF!</definedName>
    <definedName name="BT_P2" localSheetId="3">#REF!</definedName>
    <definedName name="BT_P2" localSheetId="24">#REF!</definedName>
    <definedName name="BT_P2">#REF!</definedName>
    <definedName name="BT_P2_20" localSheetId="11">#REF!</definedName>
    <definedName name="BT_P2_20" localSheetId="3">#REF!</definedName>
    <definedName name="BT_P2_20" localSheetId="24">#REF!</definedName>
    <definedName name="BT_P2_20">#REF!</definedName>
    <definedName name="BT_P2_28" localSheetId="11">#REF!</definedName>
    <definedName name="BT_P2_28" localSheetId="3">#REF!</definedName>
    <definedName name="BT_P2_28" localSheetId="24">#REF!</definedName>
    <definedName name="BT_P2_28">#REF!</definedName>
    <definedName name="BT_P3" localSheetId="11">#REF!</definedName>
    <definedName name="BT_P3" localSheetId="3">#REF!</definedName>
    <definedName name="BT_P3" localSheetId="24">#REF!</definedName>
    <definedName name="BT_P3">#REF!</definedName>
    <definedName name="BT_P3_20" localSheetId="11">#REF!</definedName>
    <definedName name="BT_P3_20" localSheetId="3">#REF!</definedName>
    <definedName name="BT_P3_20" localSheetId="24">#REF!</definedName>
    <definedName name="BT_P3_20">#REF!</definedName>
    <definedName name="BT_P3_28" localSheetId="11">#REF!</definedName>
    <definedName name="BT_P3_28" localSheetId="3">#REF!</definedName>
    <definedName name="BT_P3_28" localSheetId="24">#REF!</definedName>
    <definedName name="BT_P3_28">#REF!</definedName>
    <definedName name="BT_P4" localSheetId="11">#REF!</definedName>
    <definedName name="BT_P4" localSheetId="3">#REF!</definedName>
    <definedName name="BT_P4" localSheetId="24">#REF!</definedName>
    <definedName name="BT_P4">#REF!</definedName>
    <definedName name="BT_P4_20" localSheetId="11">#REF!</definedName>
    <definedName name="BT_P4_20" localSheetId="3">#REF!</definedName>
    <definedName name="BT_P4_20" localSheetId="24">#REF!</definedName>
    <definedName name="BT_P4_20">#REF!</definedName>
    <definedName name="BT_P4_28" localSheetId="11">#REF!</definedName>
    <definedName name="BT_P4_28" localSheetId="3">#REF!</definedName>
    <definedName name="BT_P4_28" localSheetId="24">#REF!</definedName>
    <definedName name="BT_P4_28">#REF!</definedName>
    <definedName name="BT_P5" localSheetId="11">#REF!</definedName>
    <definedName name="BT_P5" localSheetId="3">#REF!</definedName>
    <definedName name="BT_P5" localSheetId="24">#REF!</definedName>
    <definedName name="BT_P5">#REF!</definedName>
    <definedName name="BT_P5_20" localSheetId="11">#REF!</definedName>
    <definedName name="BT_P5_20" localSheetId="3">#REF!</definedName>
    <definedName name="BT_P5_20" localSheetId="24">#REF!</definedName>
    <definedName name="BT_P5_20">#REF!</definedName>
    <definedName name="BT_P5_28" localSheetId="11">#REF!</definedName>
    <definedName name="BT_P5_28" localSheetId="3">#REF!</definedName>
    <definedName name="BT_P5_28" localSheetId="24">#REF!</definedName>
    <definedName name="BT_P5_28">#REF!</definedName>
    <definedName name="BT_P6" localSheetId="11">#REF!</definedName>
    <definedName name="BT_P6" localSheetId="3">#REF!</definedName>
    <definedName name="BT_P6" localSheetId="24">#REF!</definedName>
    <definedName name="BT_P6">#REF!</definedName>
    <definedName name="BT_P6_20" localSheetId="11">#REF!</definedName>
    <definedName name="BT_P6_20" localSheetId="3">#REF!</definedName>
    <definedName name="BT_P6_20" localSheetId="24">#REF!</definedName>
    <definedName name="BT_P6_20">#REF!</definedName>
    <definedName name="BT_P6_28" localSheetId="11">#REF!</definedName>
    <definedName name="BT_P6_28" localSheetId="3">#REF!</definedName>
    <definedName name="BT_P6_28" localSheetId="24">#REF!</definedName>
    <definedName name="BT_P6_28">#REF!</definedName>
    <definedName name="BT_P7" localSheetId="11">#REF!</definedName>
    <definedName name="BT_P7" localSheetId="3">#REF!</definedName>
    <definedName name="BT_P7" localSheetId="24">#REF!</definedName>
    <definedName name="BT_P7">#REF!</definedName>
    <definedName name="BT_P7_20" localSheetId="11">#REF!</definedName>
    <definedName name="BT_P7_20" localSheetId="3">#REF!</definedName>
    <definedName name="BT_P7_20" localSheetId="24">#REF!</definedName>
    <definedName name="BT_P7_20">#REF!</definedName>
    <definedName name="BT_P7_28" localSheetId="11">#REF!</definedName>
    <definedName name="BT_P7_28" localSheetId="3">#REF!</definedName>
    <definedName name="BT_P7_28" localSheetId="24">#REF!</definedName>
    <definedName name="BT_P7_28">#REF!</definedName>
    <definedName name="BT_P8" localSheetId="11">#REF!</definedName>
    <definedName name="BT_P8" localSheetId="3">#REF!</definedName>
    <definedName name="BT_P8" localSheetId="24">#REF!</definedName>
    <definedName name="BT_P8">#REF!</definedName>
    <definedName name="BT_P8_20" localSheetId="11">#REF!</definedName>
    <definedName name="BT_P8_20" localSheetId="3">#REF!</definedName>
    <definedName name="BT_P8_20" localSheetId="24">#REF!</definedName>
    <definedName name="BT_P8_20">#REF!</definedName>
    <definedName name="BT_P8_28" localSheetId="11">#REF!</definedName>
    <definedName name="BT_P8_28" localSheetId="3">#REF!</definedName>
    <definedName name="BT_P8_28" localSheetId="24">#REF!</definedName>
    <definedName name="BT_P8_28">#REF!</definedName>
    <definedName name="BT_P9" localSheetId="11">#REF!</definedName>
    <definedName name="BT_P9" localSheetId="3">#REF!</definedName>
    <definedName name="BT_P9" localSheetId="24">#REF!</definedName>
    <definedName name="BT_P9">#REF!</definedName>
    <definedName name="BT_P9_20" localSheetId="11">#REF!</definedName>
    <definedName name="BT_P9_20" localSheetId="3">#REF!</definedName>
    <definedName name="BT_P9_20" localSheetId="24">#REF!</definedName>
    <definedName name="BT_P9_20">#REF!</definedName>
    <definedName name="BT_P9_28" localSheetId="11">#REF!</definedName>
    <definedName name="BT_P9_28" localSheetId="3">#REF!</definedName>
    <definedName name="BT_P9_28" localSheetId="24">#REF!</definedName>
    <definedName name="BT_P9_28">#REF!</definedName>
    <definedName name="BT200_50" localSheetId="11">#REF!</definedName>
    <definedName name="BT200_50" localSheetId="3">#REF!</definedName>
    <definedName name="BT200_50" localSheetId="24">#REF!</definedName>
    <definedName name="BT200_50">#REF!</definedName>
    <definedName name="BT200_50_20" localSheetId="11">#REF!</definedName>
    <definedName name="BT200_50_20" localSheetId="3">#REF!</definedName>
    <definedName name="BT200_50_20" localSheetId="24">#REF!</definedName>
    <definedName name="BT200_50_20">#REF!</definedName>
    <definedName name="BT200_50_28" localSheetId="11">#REF!</definedName>
    <definedName name="BT200_50_28" localSheetId="3">#REF!</definedName>
    <definedName name="BT200_50_28" localSheetId="24">#REF!</definedName>
    <definedName name="BT200_50_28">#REF!</definedName>
    <definedName name="bt30_" localSheetId="11">#REF!</definedName>
    <definedName name="bt30_" localSheetId="3">#REF!</definedName>
    <definedName name="bt30_" localSheetId="24">#REF!</definedName>
    <definedName name="bt30_">#REF!</definedName>
    <definedName name="btai" localSheetId="11">#REF!</definedName>
    <definedName name="btai" localSheetId="3">#REF!</definedName>
    <definedName name="btai" localSheetId="24">#REF!</definedName>
    <definedName name="btai">#REF!</definedName>
    <definedName name="btc20_20" localSheetId="11">#REF!</definedName>
    <definedName name="btc20_20" localSheetId="3">#REF!</definedName>
    <definedName name="btc20_20" localSheetId="24">#REF!</definedName>
    <definedName name="btc20_20">#REF!</definedName>
    <definedName name="btc20_28" localSheetId="11">#REF!</definedName>
    <definedName name="btc20_28" localSheetId="3">#REF!</definedName>
    <definedName name="btc20_28" localSheetId="24">#REF!</definedName>
    <definedName name="btc20_28">#REF!</definedName>
    <definedName name="btc30_20" localSheetId="11">#REF!</definedName>
    <definedName name="btc30_20" localSheetId="3">#REF!</definedName>
    <definedName name="btc30_20" localSheetId="24">#REF!</definedName>
    <definedName name="btc30_20">#REF!</definedName>
    <definedName name="btc30_28" localSheetId="11">#REF!</definedName>
    <definedName name="btc30_28" localSheetId="3">#REF!</definedName>
    <definedName name="btc30_28" localSheetId="24">#REF!</definedName>
    <definedName name="btc30_28">#REF!</definedName>
    <definedName name="btc35_20" localSheetId="11">#REF!</definedName>
    <definedName name="btc35_20" localSheetId="3">#REF!</definedName>
    <definedName name="btc35_20" localSheetId="24">#REF!</definedName>
    <definedName name="btc35_20">#REF!</definedName>
    <definedName name="btc35_28" localSheetId="11">#REF!</definedName>
    <definedName name="btc35_28" localSheetId="3">#REF!</definedName>
    <definedName name="btc35_28" localSheetId="24">#REF!</definedName>
    <definedName name="btc35_28">#REF!</definedName>
    <definedName name="btchiuaxitm300" localSheetId="11">#REF!</definedName>
    <definedName name="btchiuaxitm300" localSheetId="3">#REF!</definedName>
    <definedName name="btchiuaxitm300" localSheetId="24">#REF!</definedName>
    <definedName name="btchiuaxitm300">#REF!</definedName>
    <definedName name="btchiuaxitm300_20" localSheetId="11">#REF!</definedName>
    <definedName name="btchiuaxitm300_20" localSheetId="3">#REF!</definedName>
    <definedName name="btchiuaxitm300_20" localSheetId="24">#REF!</definedName>
    <definedName name="btchiuaxitm300_20">#REF!</definedName>
    <definedName name="btchiuaxitm300_28" localSheetId="11">#REF!</definedName>
    <definedName name="btchiuaxitm300_28" localSheetId="3">#REF!</definedName>
    <definedName name="btchiuaxitm300_28" localSheetId="24">#REF!</definedName>
    <definedName name="btchiuaxitm300_28">#REF!</definedName>
    <definedName name="BTchiuaxm200" localSheetId="11">#REF!</definedName>
    <definedName name="BTchiuaxm200" localSheetId="3">#REF!</definedName>
    <definedName name="BTchiuaxm200" localSheetId="24">#REF!</definedName>
    <definedName name="BTchiuaxm200">#REF!</definedName>
    <definedName name="BTchiuaxm200_20" localSheetId="11">#REF!</definedName>
    <definedName name="BTchiuaxm200_20" localSheetId="3">#REF!</definedName>
    <definedName name="BTchiuaxm200_20" localSheetId="24">#REF!</definedName>
    <definedName name="BTchiuaxm200_20">#REF!</definedName>
    <definedName name="BTchiuaxm200_28" localSheetId="11">#REF!</definedName>
    <definedName name="BTchiuaxm200_28" localSheetId="3">#REF!</definedName>
    <definedName name="BTchiuaxm200_28" localSheetId="24">#REF!</definedName>
    <definedName name="BTchiuaxm200_28">#REF!</definedName>
    <definedName name="btcocM400" localSheetId="11">#REF!</definedName>
    <definedName name="btcocM400" localSheetId="3">#REF!</definedName>
    <definedName name="btcocM400" localSheetId="24">#REF!</definedName>
    <definedName name="btcocM400">#REF!</definedName>
    <definedName name="btcocM400_20" localSheetId="11">#REF!</definedName>
    <definedName name="btcocM400_20" localSheetId="3">#REF!</definedName>
    <definedName name="btcocM400_20" localSheetId="24">#REF!</definedName>
    <definedName name="btcocM400_20">#REF!</definedName>
    <definedName name="btcocM400_28" localSheetId="11">#REF!</definedName>
    <definedName name="btcocM400_28" localSheetId="3">#REF!</definedName>
    <definedName name="btcocM400_28" localSheetId="24">#REF!</definedName>
    <definedName name="btcocM400_28">#REF!</definedName>
    <definedName name="BTcot" localSheetId="11">#REF!</definedName>
    <definedName name="BTcot" localSheetId="3">#REF!</definedName>
    <definedName name="BTcot" localSheetId="24">#REF!</definedName>
    <definedName name="BTcot">#REF!</definedName>
    <definedName name="BTcot_20" localSheetId="11">#REF!</definedName>
    <definedName name="BTcot_20" localSheetId="3">#REF!</definedName>
    <definedName name="BTcot_20" localSheetId="24">#REF!</definedName>
    <definedName name="BTcot_20">#REF!</definedName>
    <definedName name="BTcot_28" localSheetId="11">#REF!</definedName>
    <definedName name="BTcot_28" localSheetId="3">#REF!</definedName>
    <definedName name="BTcot_28" localSheetId="24">#REF!</definedName>
    <definedName name="BTcot_28">#REF!</definedName>
    <definedName name="Btcot1" localSheetId="11">#REF!</definedName>
    <definedName name="Btcot1" localSheetId="3">#REF!</definedName>
    <definedName name="Btcot1" localSheetId="24">#REF!</definedName>
    <definedName name="Btcot1">#REF!</definedName>
    <definedName name="Btcot1_20" localSheetId="11">#REF!</definedName>
    <definedName name="Btcot1_20" localSheetId="3">#REF!</definedName>
    <definedName name="Btcot1_20" localSheetId="24">#REF!</definedName>
    <definedName name="Btcot1_20">#REF!</definedName>
    <definedName name="Btcot1_28" localSheetId="11">#REF!</definedName>
    <definedName name="Btcot1_28" localSheetId="3">#REF!</definedName>
    <definedName name="Btcot1_28" localSheetId="24">#REF!</definedName>
    <definedName name="Btcot1_28">#REF!</definedName>
    <definedName name="btd" localSheetId="11">#REF!</definedName>
    <definedName name="btd" localSheetId="3">#REF!</definedName>
    <definedName name="btd" localSheetId="24">#REF!</definedName>
    <definedName name="btd">#REF!</definedName>
    <definedName name="btd_28" localSheetId="11">#REF!</definedName>
    <definedName name="btd_28" localSheetId="3">#REF!</definedName>
    <definedName name="btd_28" localSheetId="24">#REF!</definedName>
    <definedName name="btd_28">#REF!</definedName>
    <definedName name="btdco" localSheetId="11">#REF!</definedName>
    <definedName name="btdco" localSheetId="3">#REF!</definedName>
    <definedName name="btdco" localSheetId="24">#REF!</definedName>
    <definedName name="btdco">#REF!</definedName>
    <definedName name="btdco_28" localSheetId="11">#REF!</definedName>
    <definedName name="btdco_28" localSheetId="3">#REF!</definedName>
    <definedName name="btdco_28" localSheetId="24">#REF!</definedName>
    <definedName name="btdco_28">#REF!</definedName>
    <definedName name="btdmcau" localSheetId="11">#REF!</definedName>
    <definedName name="btdmcau" localSheetId="3">#REF!</definedName>
    <definedName name="btdmcau" localSheetId="24">#REF!</definedName>
    <definedName name="btdmcau">#REF!</definedName>
    <definedName name="btdmcau_28" localSheetId="11">#REF!</definedName>
    <definedName name="btdmcau_28" localSheetId="3">#REF!</definedName>
    <definedName name="btdmcau_28" localSheetId="24">#REF!</definedName>
    <definedName name="btdmcau_28">#REF!</definedName>
    <definedName name="btds" localSheetId="11">#REF!</definedName>
    <definedName name="btds" localSheetId="3">#REF!</definedName>
    <definedName name="btds" localSheetId="24">#REF!</definedName>
    <definedName name="btds">#REF!</definedName>
    <definedName name="btds_28" localSheetId="11">#REF!</definedName>
    <definedName name="btds_28" localSheetId="3">#REF!</definedName>
    <definedName name="btds_28" localSheetId="24">#REF!</definedName>
    <definedName name="btds_28">#REF!</definedName>
    <definedName name="btga70" localSheetId="11">#REF!</definedName>
    <definedName name="btga70" localSheetId="3">#REF!</definedName>
    <definedName name="btga70" localSheetId="24">#REF!</definedName>
    <definedName name="btga70">#REF!</definedName>
    <definedName name="BTGACHVO" localSheetId="11">#REF!</definedName>
    <definedName name="BTGACHVO" localSheetId="3">#REF!</definedName>
    <definedName name="BTGACHVO" localSheetId="24">#REF!</definedName>
    <definedName name="BTGACHVO">#REF!</definedName>
    <definedName name="BTGACHVO_20" localSheetId="11">#REF!</definedName>
    <definedName name="BTGACHVO_20" localSheetId="3">#REF!</definedName>
    <definedName name="BTGACHVO_20" localSheetId="24">#REF!</definedName>
    <definedName name="BTGACHVO_20">#REF!</definedName>
    <definedName name="BTGACHVO_28" localSheetId="11">#REF!</definedName>
    <definedName name="BTGACHVO_28" localSheetId="3">#REF!</definedName>
    <definedName name="BTGACHVO_28" localSheetId="24">#REF!</definedName>
    <definedName name="BTGACHVO_28">#REF!</definedName>
    <definedName name="bth" localSheetId="11">#REF!</definedName>
    <definedName name="bth" localSheetId="3">#REF!</definedName>
    <definedName name="bth" localSheetId="24">#REF!</definedName>
    <definedName name="bth">#REF!</definedName>
    <definedName name="btham" localSheetId="11">#REF!</definedName>
    <definedName name="btham" localSheetId="3">#REF!</definedName>
    <definedName name="btham" localSheetId="24">#REF!</definedName>
    <definedName name="btham">#REF!</definedName>
    <definedName name="btkn" localSheetId="11">#REF!</definedName>
    <definedName name="btkn" localSheetId="3">#REF!</definedName>
    <definedName name="btkn" localSheetId="24">#REF!</definedName>
    <definedName name="btkn">#REF!</definedName>
    <definedName name="btkn_20" localSheetId="11">#REF!</definedName>
    <definedName name="btkn_20" localSheetId="3">#REF!</definedName>
    <definedName name="btkn_20" localSheetId="24">#REF!</definedName>
    <definedName name="btkn_20">#REF!</definedName>
    <definedName name="btkn_28" localSheetId="11">#REF!</definedName>
    <definedName name="btkn_28" localSheetId="3">#REF!</definedName>
    <definedName name="btkn_28" localSheetId="24">#REF!</definedName>
    <definedName name="btkn_28">#REF!</definedName>
    <definedName name="btl" localSheetId="0" hidden="1">{"'Sheet1'!$L$16"}</definedName>
    <definedName name="btl" localSheetId="1" hidden="1">{"'Sheet1'!$L$16"}</definedName>
    <definedName name="btl" localSheetId="2" hidden="1">{"'Sheet1'!$L$16"}</definedName>
    <definedName name="btl" localSheetId="3" hidden="1">{"'Sheet1'!$L$16"}</definedName>
    <definedName name="btl" hidden="1">{"'Sheet1'!$L$16"}</definedName>
    <definedName name="BTlotm100" localSheetId="11">#REF!</definedName>
    <definedName name="BTlotm100" localSheetId="3">#REF!</definedName>
    <definedName name="BTlotm100" localSheetId="24">#REF!</definedName>
    <definedName name="BTlotm100">#REF!</definedName>
    <definedName name="BTlotm100_20" localSheetId="11">#REF!</definedName>
    <definedName name="BTlotm100_20" localSheetId="3">#REF!</definedName>
    <definedName name="BTlotm100_20" localSheetId="24">#REF!</definedName>
    <definedName name="BTlotm100_20">#REF!</definedName>
    <definedName name="BTlotm100_28" localSheetId="11">#REF!</definedName>
    <definedName name="BTlotm100_28" localSheetId="3">#REF!</definedName>
    <definedName name="BTlotm100_28" localSheetId="24">#REF!</definedName>
    <definedName name="BTlotm100_28">#REF!</definedName>
    <definedName name="btm" localSheetId="11">#REF!</definedName>
    <definedName name="btm" localSheetId="3">#REF!</definedName>
    <definedName name="btm" localSheetId="24">#REF!</definedName>
    <definedName name="btm">#REF!</definedName>
    <definedName name="btm_20" localSheetId="11">#REF!</definedName>
    <definedName name="btm_20" localSheetId="3">#REF!</definedName>
    <definedName name="btm_20" localSheetId="24">#REF!</definedName>
    <definedName name="btm_20">#REF!</definedName>
    <definedName name="btm_28" localSheetId="11">#REF!</definedName>
    <definedName name="btm_28" localSheetId="3">#REF!</definedName>
    <definedName name="btm_28" localSheetId="24">#REF!</definedName>
    <definedName name="btm_28">#REF!</definedName>
    <definedName name="btm10_26" localSheetId="11">#REF!</definedName>
    <definedName name="btm10_26" localSheetId="3">#REF!</definedName>
    <definedName name="btm10_26" localSheetId="24">#REF!</definedName>
    <definedName name="btm10_26">#REF!</definedName>
    <definedName name="btm10_28" localSheetId="11">#REF!</definedName>
    <definedName name="btm10_28" localSheetId="3">#REF!</definedName>
    <definedName name="btm10_28" localSheetId="24">#REF!</definedName>
    <definedName name="btm10_28">#REF!</definedName>
    <definedName name="btm10_3">"$#REF!.$#REF!$#REF!"</definedName>
    <definedName name="btm100_20" localSheetId="11">#REF!</definedName>
    <definedName name="btm100_20" localSheetId="3">#REF!</definedName>
    <definedName name="btm100_20" localSheetId="24">#REF!</definedName>
    <definedName name="btm100_20">#REF!</definedName>
    <definedName name="btm100_28" localSheetId="11">#REF!</definedName>
    <definedName name="btm100_28" localSheetId="3">#REF!</definedName>
    <definedName name="btm100_28" localSheetId="24">#REF!</definedName>
    <definedName name="btm100_28">#REF!</definedName>
    <definedName name="btm200_28" localSheetId="11">#REF!</definedName>
    <definedName name="btm200_28" localSheetId="3">#REF!</definedName>
    <definedName name="btm200_28" localSheetId="24">#REF!</definedName>
    <definedName name="btm200_28">#REF!</definedName>
    <definedName name="btM300_20" localSheetId="11">#REF!</definedName>
    <definedName name="btM300_20" localSheetId="3">#REF!</definedName>
    <definedName name="btM300_20" localSheetId="24">#REF!</definedName>
    <definedName name="btM300_20">#REF!</definedName>
    <definedName name="btM300_28" localSheetId="11">#REF!</definedName>
    <definedName name="btM300_28" localSheetId="3">#REF!</definedName>
    <definedName name="btM300_28" localSheetId="24">#REF!</definedName>
    <definedName name="btM300_28">#REF!</definedName>
    <definedName name="BTN_CPDD_tuoi_nhua_lot" localSheetId="11">#REF!</definedName>
    <definedName name="BTN_CPDD_tuoi_nhua_lot" localSheetId="3">#REF!</definedName>
    <definedName name="BTN_CPDD_tuoi_nhua_lot" localSheetId="24">#REF!</definedName>
    <definedName name="BTN_CPDD_tuoi_nhua_lot">#REF!</definedName>
    <definedName name="BTN_CPDD_tuoi_nhua_lot_20" localSheetId="11">#REF!</definedName>
    <definedName name="BTN_CPDD_tuoi_nhua_lot_20" localSheetId="3">#REF!</definedName>
    <definedName name="BTN_CPDD_tuoi_nhua_lot_20" localSheetId="24">#REF!</definedName>
    <definedName name="BTN_CPDD_tuoi_nhua_lot_20">#REF!</definedName>
    <definedName name="BTN_CPDD_tuoi_nhua_lot_28" localSheetId="11">#REF!</definedName>
    <definedName name="BTN_CPDD_tuoi_nhua_lot_28" localSheetId="3">#REF!</definedName>
    <definedName name="BTN_CPDD_tuoi_nhua_lot_28" localSheetId="24">#REF!</definedName>
    <definedName name="BTN_CPDD_tuoi_nhua_lot_28">#REF!</definedName>
    <definedName name="btong" localSheetId="11">#REF!</definedName>
    <definedName name="btong" localSheetId="3">#REF!</definedName>
    <definedName name="btong" localSheetId="24">#REF!</definedName>
    <definedName name="btong">#REF!</definedName>
    <definedName name="btong_28" localSheetId="11">#REF!</definedName>
    <definedName name="btong_28" localSheetId="3">#REF!</definedName>
    <definedName name="btong_28" localSheetId="24">#REF!</definedName>
    <definedName name="btong_28">#REF!</definedName>
    <definedName name="btr" localSheetId="11">#REF!</definedName>
    <definedName name="btr" localSheetId="3">#REF!</definedName>
    <definedName name="btr" localSheetId="24">#REF!</definedName>
    <definedName name="btr">#REF!</definedName>
    <definedName name="btr_20" localSheetId="11">#REF!</definedName>
    <definedName name="btr_20" localSheetId="3">#REF!</definedName>
    <definedName name="btr_20" localSheetId="24">#REF!</definedName>
    <definedName name="btr_20">#REF!</definedName>
    <definedName name="btr_28" localSheetId="11">#REF!</definedName>
    <definedName name="btr_28" localSheetId="3">#REF!</definedName>
    <definedName name="btr_28" localSheetId="24">#REF!</definedName>
    <definedName name="btr_28">#REF!</definedName>
    <definedName name="BTRAM" localSheetId="11">#REF!</definedName>
    <definedName name="BTRAM" localSheetId="3">#REF!</definedName>
    <definedName name="BTRAM" localSheetId="24">#REF!</definedName>
    <definedName name="BTRAM">#REF!</definedName>
    <definedName name="BTRAM_20" localSheetId="11">#REF!</definedName>
    <definedName name="BTRAM_20" localSheetId="3">#REF!</definedName>
    <definedName name="BTRAM_20" localSheetId="24">#REF!</definedName>
    <definedName name="BTRAM_20">#REF!</definedName>
    <definedName name="BTRAM_28" localSheetId="11">#REF!</definedName>
    <definedName name="BTRAM_28" localSheetId="3">#REF!</definedName>
    <definedName name="BTRAM_28" localSheetId="24">#REF!</definedName>
    <definedName name="BTRAM_28">#REF!</definedName>
    <definedName name="Btt" localSheetId="11">#REF!</definedName>
    <definedName name="Btt" localSheetId="3">#REF!</definedName>
    <definedName name="Btt" localSheetId="24">#REF!</definedName>
    <definedName name="Btt">#REF!</definedName>
    <definedName name="Btt_20" localSheetId="11">#REF!</definedName>
    <definedName name="Btt_20" localSheetId="3">#REF!</definedName>
    <definedName name="Btt_20" localSheetId="24">#REF!</definedName>
    <definedName name="Btt_20">#REF!</definedName>
    <definedName name="Btt_28" localSheetId="11">#REF!</definedName>
    <definedName name="Btt_28" localSheetId="3">#REF!</definedName>
    <definedName name="Btt_28" localSheetId="24">#REF!</definedName>
    <definedName name="Btt_28">#REF!</definedName>
    <definedName name="bttc" localSheetId="11">#REF!</definedName>
    <definedName name="bttc" localSheetId="3">#REF!</definedName>
    <definedName name="bttc" localSheetId="24">#REF!</definedName>
    <definedName name="bttc">#REF!</definedName>
    <definedName name="bttc_28" localSheetId="11">#REF!</definedName>
    <definedName name="bttc_28" localSheetId="3">#REF!</definedName>
    <definedName name="bttc_28" localSheetId="24">#REF!</definedName>
    <definedName name="bttc_28">#REF!</definedName>
    <definedName name="btthuongpham150" localSheetId="11">#REF!</definedName>
    <definedName name="btthuongpham150" localSheetId="3">#REF!</definedName>
    <definedName name="btthuongpham150" localSheetId="24">#REF!</definedName>
    <definedName name="btthuongpham150">#REF!</definedName>
    <definedName name="btthuongpham300" localSheetId="11">#REF!</definedName>
    <definedName name="btthuongpham300" localSheetId="3">#REF!</definedName>
    <definedName name="btthuongpham300" localSheetId="24">#REF!</definedName>
    <definedName name="btthuongpham300">#REF!</definedName>
    <definedName name="bu" localSheetId="11">#REF!</definedName>
    <definedName name="bu" localSheetId="3">#REF!</definedName>
    <definedName name="bu" localSheetId="24">#REF!</definedName>
    <definedName name="bu">#REF!</definedName>
    <definedName name="Bu_long">NA()</definedName>
    <definedName name="Bu_long_26" localSheetId="11">#REF!</definedName>
    <definedName name="Bu_long_26" localSheetId="3">#REF!</definedName>
    <definedName name="Bu_long_26" localSheetId="24">#REF!</definedName>
    <definedName name="Bu_long_26">#REF!</definedName>
    <definedName name="Bu_long_28" localSheetId="11">#REF!</definedName>
    <definedName name="Bu_long_28" localSheetId="3">#REF!</definedName>
    <definedName name="Bu_long_28" localSheetId="24">#REF!</definedName>
    <definedName name="Bu_long_28">#REF!</definedName>
    <definedName name="bua" localSheetId="11">#REF!</definedName>
    <definedName name="bua" localSheetId="3">#REF!</definedName>
    <definedName name="bua" localSheetId="24">#REF!</definedName>
    <definedName name="bua">#REF!</definedName>
    <definedName name="bua1.2" localSheetId="11">#REF!</definedName>
    <definedName name="bua1.2" localSheetId="3">#REF!</definedName>
    <definedName name="bua1.2" localSheetId="24">#REF!</definedName>
    <definedName name="bua1.2">#REF!</definedName>
    <definedName name="bua1.2_20" localSheetId="11">#REF!</definedName>
    <definedName name="bua1.2_20" localSheetId="3">#REF!</definedName>
    <definedName name="bua1.2_20" localSheetId="24">#REF!</definedName>
    <definedName name="bua1.2_20">#REF!</definedName>
    <definedName name="bua1.2_28" localSheetId="11">#REF!</definedName>
    <definedName name="bua1.2_28" localSheetId="3">#REF!</definedName>
    <definedName name="bua1.2_28" localSheetId="24">#REF!</definedName>
    <definedName name="bua1.2_28">#REF!</definedName>
    <definedName name="bua1.8" localSheetId="11">#REF!</definedName>
    <definedName name="bua1.8" localSheetId="3">#REF!</definedName>
    <definedName name="bua1.8" localSheetId="24">#REF!</definedName>
    <definedName name="bua1.8">#REF!</definedName>
    <definedName name="bua1.8_20" localSheetId="11">#REF!</definedName>
    <definedName name="bua1.8_20" localSheetId="3">#REF!</definedName>
    <definedName name="bua1.8_20" localSheetId="24">#REF!</definedName>
    <definedName name="bua1.8_20">#REF!</definedName>
    <definedName name="bua1.8_28" localSheetId="11">#REF!</definedName>
    <definedName name="bua1.8_28" localSheetId="3">#REF!</definedName>
    <definedName name="bua1.8_28" localSheetId="24">#REF!</definedName>
    <definedName name="bua1.8_28">#REF!</definedName>
    <definedName name="bua3.5" localSheetId="11">#REF!</definedName>
    <definedName name="bua3.5" localSheetId="3">#REF!</definedName>
    <definedName name="bua3.5" localSheetId="24">#REF!</definedName>
    <definedName name="bua3.5">#REF!</definedName>
    <definedName name="bua3.5_20" localSheetId="11">#REF!</definedName>
    <definedName name="bua3.5_20" localSheetId="3">#REF!</definedName>
    <definedName name="bua3.5_20" localSheetId="24">#REF!</definedName>
    <definedName name="bua3.5_20">#REF!</definedName>
    <definedName name="bua3.5_28" localSheetId="11">#REF!</definedName>
    <definedName name="bua3.5_28" localSheetId="3">#REF!</definedName>
    <definedName name="bua3.5_28" localSheetId="24">#REF!</definedName>
    <definedName name="bua3.5_28">#REF!</definedName>
    <definedName name="buacan" localSheetId="11">#REF!</definedName>
    <definedName name="buacan" localSheetId="3">#REF!</definedName>
    <definedName name="buacan" localSheetId="24">#REF!</definedName>
    <definedName name="buacan">#REF!</definedName>
    <definedName name="buacan_20" localSheetId="11">#REF!</definedName>
    <definedName name="buacan_20" localSheetId="3">#REF!</definedName>
    <definedName name="buacan_20" localSheetId="24">#REF!</definedName>
    <definedName name="buacan_20">#REF!</definedName>
    <definedName name="buacan_28" localSheetId="11">#REF!</definedName>
    <definedName name="buacan_28" localSheetId="3">#REF!</definedName>
    <definedName name="buacan_28" localSheetId="24">#REF!</definedName>
    <definedName name="buacan_28">#REF!</definedName>
    <definedName name="Buacan3m3KN" localSheetId="11">#REF!</definedName>
    <definedName name="Buacan3m3KN" localSheetId="3">#REF!</definedName>
    <definedName name="Buacan3m3KN" localSheetId="24">#REF!</definedName>
    <definedName name="Buacan3m3KN">#REF!</definedName>
    <definedName name="Buacan3m3KN_20" localSheetId="11">#REF!</definedName>
    <definedName name="Buacan3m3KN_20" localSheetId="3">#REF!</definedName>
    <definedName name="Buacan3m3KN_20" localSheetId="24">#REF!</definedName>
    <definedName name="Buacan3m3KN_20">#REF!</definedName>
    <definedName name="buarung" localSheetId="11">#REF!</definedName>
    <definedName name="buarung" localSheetId="3">#REF!</definedName>
    <definedName name="buarung" localSheetId="24">#REF!</definedName>
    <definedName name="buarung">#REF!</definedName>
    <definedName name="buarung_20" localSheetId="11">#REF!</definedName>
    <definedName name="buarung_20" localSheetId="3">#REF!</definedName>
    <definedName name="buarung_20" localSheetId="24">#REF!</definedName>
    <definedName name="buarung_20">#REF!</definedName>
    <definedName name="buarung_28" localSheetId="11">#REF!</definedName>
    <definedName name="buarung_28" localSheetId="3">#REF!</definedName>
    <definedName name="buarung_28" localSheetId="24">#REF!</definedName>
    <definedName name="buarung_28">#REF!</definedName>
    <definedName name="buarung170" localSheetId="11">#REF!</definedName>
    <definedName name="buarung170" localSheetId="3">#REF!</definedName>
    <definedName name="buarung170" localSheetId="24">#REF!</definedName>
    <definedName name="buarung170">#REF!</definedName>
    <definedName name="buarung170_20" localSheetId="11">#REF!</definedName>
    <definedName name="buarung170_20" localSheetId="3">#REF!</definedName>
    <definedName name="buarung170_20" localSheetId="24">#REF!</definedName>
    <definedName name="buarung170_20">#REF!</definedName>
    <definedName name="buarung170_28" localSheetId="11">#REF!</definedName>
    <definedName name="buarung170_28" localSheetId="3">#REF!</definedName>
    <definedName name="buarung170_28" localSheetId="24">#REF!</definedName>
    <definedName name="buarung170_28">#REF!</definedName>
    <definedName name="bùc" localSheetId="0">{"Book1","Dt tonghop.xls"}</definedName>
    <definedName name="bùc" localSheetId="1">{"Book1","Dt tonghop.xls"}</definedName>
    <definedName name="bùc" localSheetId="2">{"Book1","Dt tonghop.xls"}</definedName>
    <definedName name="bùc" localSheetId="3">{"Book1","Dt tonghop.xls"}</definedName>
    <definedName name="bùc">{"Book1","Dt tonghop.xls"}</definedName>
    <definedName name="bùc_20" localSheetId="0">{"Book1","Dt tonghop.xls"}</definedName>
    <definedName name="bùc_20" localSheetId="1">{"Book1","Dt tonghop.xls"}</definedName>
    <definedName name="bùc_20" localSheetId="2">{"Book1","Dt tonghop.xls"}</definedName>
    <definedName name="bùc_20" localSheetId="3">{"Book1","Dt tonghop.xls"}</definedName>
    <definedName name="bùc_20">{"Book1","Dt tonghop.xls"}</definedName>
    <definedName name="bùc_22" localSheetId="0">{"Book1","Dt tonghop.xls"}</definedName>
    <definedName name="bùc_22" localSheetId="1">{"Book1","Dt tonghop.xls"}</definedName>
    <definedName name="bùc_22" localSheetId="2">{"Book1","Dt tonghop.xls"}</definedName>
    <definedName name="bùc_22" localSheetId="3">{"Book1","Dt tonghop.xls"}</definedName>
    <definedName name="bùc_22">{"Book1","Dt tonghop.xls"}</definedName>
    <definedName name="bùc_28" localSheetId="0">{"Book1","Dt tonghop.xls"}</definedName>
    <definedName name="bùc_28" localSheetId="1">{"Book1","Dt tonghop.xls"}</definedName>
    <definedName name="bùc_28" localSheetId="2">{"Book1","Dt tonghop.xls"}</definedName>
    <definedName name="bùc_28" localSheetId="3">{"Book1","Dt tonghop.xls"}</definedName>
    <definedName name="bùc_28">{"Book1","Dt tonghop.xls"}</definedName>
    <definedName name="bucl" localSheetId="11">#REF!</definedName>
    <definedName name="bucl" localSheetId="3">#REF!</definedName>
    <definedName name="bucl" localSheetId="24">#REF!</definedName>
    <definedName name="bucl">#REF!</definedName>
    <definedName name="Bulongthepcoctiepdia">"$#REF!.$B$90:$D$94"</definedName>
    <definedName name="Bulongthepcoctiepdia_26" localSheetId="11">#REF!</definedName>
    <definedName name="Bulongthepcoctiepdia_26" localSheetId="3">#REF!</definedName>
    <definedName name="Bulongthepcoctiepdia_26" localSheetId="24">#REF!</definedName>
    <definedName name="Bulongthepcoctiepdia_26">#REF!</definedName>
    <definedName name="Bulongthepcoctiepdia_28" localSheetId="11">#REF!</definedName>
    <definedName name="Bulongthepcoctiepdia_28" localSheetId="3">#REF!</definedName>
    <definedName name="Bulongthepcoctiepdia_28" localSheetId="24">#REF!</definedName>
    <definedName name="Bulongthepcoctiepdia_28">#REF!</definedName>
    <definedName name="Bulongthepcoctiepdia_3">"$#REF!.$B$90:$D$94"</definedName>
    <definedName name="buoc" localSheetId="11">#REF!</definedName>
    <definedName name="buoc" localSheetId="3">#REF!</definedName>
    <definedName name="buoc" localSheetId="24">#REF!</definedName>
    <definedName name="buoc">#REF!</definedName>
    <definedName name="buoc_20" localSheetId="11">#REF!</definedName>
    <definedName name="buoc_20" localSheetId="3">#REF!</definedName>
    <definedName name="buoc_20" localSheetId="24">#REF!</definedName>
    <definedName name="buoc_20">#REF!</definedName>
    <definedName name="buoc_28" localSheetId="11">#REF!</definedName>
    <definedName name="buoc_28" localSheetId="3">#REF!</definedName>
    <definedName name="buoc_28" localSheetId="24">#REF!</definedName>
    <definedName name="buoc_28">#REF!</definedName>
    <definedName name="Bust_28">NA()</definedName>
    <definedName name="bv" localSheetId="11">#REF!</definedName>
    <definedName name="bv" localSheetId="3">#REF!</definedName>
    <definedName name="bv" localSheetId="24">#REF!</definedName>
    <definedName name="bv">#REF!</definedName>
    <definedName name="bv_20" localSheetId="11">#REF!</definedName>
    <definedName name="bv_20" localSheetId="3">#REF!</definedName>
    <definedName name="bv_20" localSheetId="24">#REF!</definedName>
    <definedName name="bv_20">#REF!</definedName>
    <definedName name="Bvc1_20" localSheetId="11">#REF!</definedName>
    <definedName name="Bvc1_20" localSheetId="3">#REF!</definedName>
    <definedName name="Bvc1_20" localSheetId="24">#REF!</definedName>
    <definedName name="Bvc1_20">#REF!</definedName>
    <definedName name="Bvc1_28" localSheetId="11">#REF!</definedName>
    <definedName name="Bvc1_28" localSheetId="3">#REF!</definedName>
    <definedName name="Bvc1_28" localSheetId="24">#REF!</definedName>
    <definedName name="Bvc1_28">#REF!</definedName>
    <definedName name="BVCISUMMARY">"$#REF!.$B$3:$N$57"</definedName>
    <definedName name="BVCISUMMARY_26" localSheetId="11">#REF!</definedName>
    <definedName name="BVCISUMMARY_26" localSheetId="3">#REF!</definedName>
    <definedName name="BVCISUMMARY_26" localSheetId="24">#REF!</definedName>
    <definedName name="BVCISUMMARY_26">#REF!</definedName>
    <definedName name="BVCISUMMARY_28" localSheetId="11">#REF!</definedName>
    <definedName name="BVCISUMMARY_28" localSheetId="3">#REF!</definedName>
    <definedName name="BVCISUMMARY_28" localSheetId="24">#REF!</definedName>
    <definedName name="BVCISUMMARY_28">#REF!</definedName>
    <definedName name="BVCISUMMARY_3">"$#REF!.$B$3:$N$57"</definedName>
    <definedName name="bvt" localSheetId="11">#REF!</definedName>
    <definedName name="bvt" localSheetId="3">#REF!</definedName>
    <definedName name="bvt" localSheetId="24">#REF!</definedName>
    <definedName name="bvt">#REF!</definedName>
    <definedName name="bvt_20" localSheetId="11">#REF!</definedName>
    <definedName name="bvt_20" localSheetId="3">#REF!</definedName>
    <definedName name="bvt_20" localSheetId="24">#REF!</definedName>
    <definedName name="bvt_20">#REF!</definedName>
    <definedName name="bvtb" localSheetId="11">#REF!</definedName>
    <definedName name="bvtb" localSheetId="3">#REF!</definedName>
    <definedName name="bvtb" localSheetId="24">#REF!</definedName>
    <definedName name="bvtb">#REF!</definedName>
    <definedName name="bvtb_20" localSheetId="11">#REF!</definedName>
    <definedName name="bvtb_20" localSheetId="3">#REF!</definedName>
    <definedName name="bvtb_20" localSheetId="24">#REF!</definedName>
    <definedName name="bvtb_20">#REF!</definedName>
    <definedName name="bvttt" localSheetId="11">#REF!</definedName>
    <definedName name="bvttt" localSheetId="3">#REF!</definedName>
    <definedName name="bvttt" localSheetId="24">#REF!</definedName>
    <definedName name="bvttt">#REF!</definedName>
    <definedName name="bvttt_20" localSheetId="11">#REF!</definedName>
    <definedName name="bvttt_20" localSheetId="3">#REF!</definedName>
    <definedName name="bvttt_20" localSheetId="24">#REF!</definedName>
    <definedName name="bvttt_20">#REF!</definedName>
    <definedName name="bw">NA()</definedName>
    <definedName name="bw_" localSheetId="11">#REF!</definedName>
    <definedName name="bw_" localSheetId="3">#REF!</definedName>
    <definedName name="bw_" localSheetId="24">#REF!</definedName>
    <definedName name="bw_">#REF!</definedName>
    <definedName name="bw__28" localSheetId="11">#REF!</definedName>
    <definedName name="bw__28" localSheetId="3">#REF!</definedName>
    <definedName name="bw__28" localSheetId="24">#REF!</definedName>
    <definedName name="bw__28">#REF!</definedName>
    <definedName name="bwf" localSheetId="11">#REF!</definedName>
    <definedName name="bwf" localSheetId="3">#REF!</definedName>
    <definedName name="bwf" localSheetId="24">#REF!</definedName>
    <definedName name="bwf">#REF!</definedName>
    <definedName name="bWF_" localSheetId="11">#REF!</definedName>
    <definedName name="bWF_" localSheetId="3">#REF!</definedName>
    <definedName name="bWF_" localSheetId="24">#REF!</definedName>
    <definedName name="bWF_">#REF!</definedName>
    <definedName name="bWF__28" localSheetId="11">#REF!</definedName>
    <definedName name="bWF__28" localSheetId="3">#REF!</definedName>
    <definedName name="bWF__28" localSheetId="24">#REF!</definedName>
    <definedName name="bWF__28">#REF!</definedName>
    <definedName name="bwf_28" localSheetId="11">#REF!</definedName>
    <definedName name="bwf_28" localSheetId="3">#REF!</definedName>
    <definedName name="bwf_28" localSheetId="24">#REF!</definedName>
    <definedName name="bwf_28">#REF!</definedName>
    <definedName name="bWL" localSheetId="11">#REF!</definedName>
    <definedName name="bWL" localSheetId="3">#REF!</definedName>
    <definedName name="bWL" localSheetId="24">#REF!</definedName>
    <definedName name="bWL">#REF!</definedName>
    <definedName name="bWL_28" localSheetId="11">#REF!</definedName>
    <definedName name="bWL_28" localSheetId="3">#REF!</definedName>
    <definedName name="bWL_28" localSheetId="24">#REF!</definedName>
    <definedName name="bWL_28">#REF!</definedName>
    <definedName name="bwlf" localSheetId="11">#REF!</definedName>
    <definedName name="bwlf" localSheetId="3">#REF!</definedName>
    <definedName name="bwlf" localSheetId="24">#REF!</definedName>
    <definedName name="bwlf">#REF!</definedName>
    <definedName name="bWLF_" localSheetId="11">#REF!</definedName>
    <definedName name="bWLF_" localSheetId="3">#REF!</definedName>
    <definedName name="bWLF_" localSheetId="24">#REF!</definedName>
    <definedName name="bWLF_">#REF!</definedName>
    <definedName name="bWLF__28" localSheetId="11">#REF!</definedName>
    <definedName name="bWLF__28" localSheetId="3">#REF!</definedName>
    <definedName name="bWLF__28" localSheetId="24">#REF!</definedName>
    <definedName name="bWLF__28">#REF!</definedName>
    <definedName name="bwlf_28" localSheetId="11">#REF!</definedName>
    <definedName name="bwlf_28" localSheetId="3">#REF!</definedName>
    <definedName name="bwlf_28" localSheetId="24">#REF!</definedName>
    <definedName name="bwlf_28">#REF!</definedName>
    <definedName name="bx" localSheetId="11">#REF!</definedName>
    <definedName name="bx" localSheetId="3">#REF!</definedName>
    <definedName name="bx" localSheetId="24">#REF!</definedName>
    <definedName name="bx">#REF!</definedName>
    <definedName name="bx_20" localSheetId="11">#REF!</definedName>
    <definedName name="bx_20" localSheetId="3">#REF!</definedName>
    <definedName name="bx_20" localSheetId="24">#REF!</definedName>
    <definedName name="bx_20">#REF!</definedName>
    <definedName name="bx_28" localSheetId="11">#REF!</definedName>
    <definedName name="bx_28" localSheetId="3">#REF!</definedName>
    <definedName name="bx_28" localSheetId="24">#REF!</definedName>
    <definedName name="bx_28">#REF!</definedName>
    <definedName name="C.1.1..Phat_tuyen">"$#REF!.$B$4"</definedName>
    <definedName name="C.1.1..Phat_tuyen_26" localSheetId="11">#REF!</definedName>
    <definedName name="C.1.1..Phat_tuyen_26" localSheetId="3">#REF!</definedName>
    <definedName name="C.1.1..Phat_tuyen_26" localSheetId="24">#REF!</definedName>
    <definedName name="C.1.1..Phat_tuyen_26">#REF!</definedName>
    <definedName name="C.1.1..Phat_tuyen_28" localSheetId="11">#REF!</definedName>
    <definedName name="C.1.1..Phat_tuyen_28" localSheetId="3">#REF!</definedName>
    <definedName name="C.1.1..Phat_tuyen_28" localSheetId="24">#REF!</definedName>
    <definedName name="C.1.1..Phat_tuyen_28">#REF!</definedName>
    <definedName name="C.1.1..Phat_tuyen_3">"$#REF!.$B$4"</definedName>
    <definedName name="C.1.10..VC_Thu_cong_CG">"$#REF!.$B$341"</definedName>
    <definedName name="C.1.10..VC_Thu_cong_CG_26" localSheetId="11">#REF!</definedName>
    <definedName name="C.1.10..VC_Thu_cong_CG_26" localSheetId="3">#REF!</definedName>
    <definedName name="C.1.10..VC_Thu_cong_CG_26" localSheetId="24">#REF!</definedName>
    <definedName name="C.1.10..VC_Thu_cong_CG_26">#REF!</definedName>
    <definedName name="C.1.10..VC_Thu_cong_CG_28" localSheetId="11">#REF!</definedName>
    <definedName name="C.1.10..VC_Thu_cong_CG_28" localSheetId="3">#REF!</definedName>
    <definedName name="C.1.10..VC_Thu_cong_CG_28" localSheetId="24">#REF!</definedName>
    <definedName name="C.1.10..VC_Thu_cong_CG_28">#REF!</definedName>
    <definedName name="C.1.10..VC_Thu_cong_CG_3">"$#REF!.$B$341"</definedName>
    <definedName name="C.1.2..Chat_cay_thu_cong">"$#REF!.$B$42"</definedName>
    <definedName name="C.1.2..Chat_cay_thu_cong_26" localSheetId="11">#REF!</definedName>
    <definedName name="C.1.2..Chat_cay_thu_cong_26" localSheetId="3">#REF!</definedName>
    <definedName name="C.1.2..Chat_cay_thu_cong_26" localSheetId="24">#REF!</definedName>
    <definedName name="C.1.2..Chat_cay_thu_cong_26">#REF!</definedName>
    <definedName name="C.1.2..Chat_cay_thu_cong_28" localSheetId="11">#REF!</definedName>
    <definedName name="C.1.2..Chat_cay_thu_cong_28" localSheetId="3">#REF!</definedName>
    <definedName name="C.1.2..Chat_cay_thu_cong_28" localSheetId="24">#REF!</definedName>
    <definedName name="C.1.2..Chat_cay_thu_cong_28">#REF!</definedName>
    <definedName name="C.1.2..Chat_cay_thu_cong_3">"$#REF!.$B$42"</definedName>
    <definedName name="C.1.3..Chat_cay_may">"$#REF!.$B$59"</definedName>
    <definedName name="C.1.3..Chat_cay_may_26" localSheetId="11">#REF!</definedName>
    <definedName name="C.1.3..Chat_cay_may_26" localSheetId="3">#REF!</definedName>
    <definedName name="C.1.3..Chat_cay_may_26" localSheetId="24">#REF!</definedName>
    <definedName name="C.1.3..Chat_cay_may_26">#REF!</definedName>
    <definedName name="C.1.3..Chat_cay_may_28" localSheetId="11">#REF!</definedName>
    <definedName name="C.1.3..Chat_cay_may_28" localSheetId="3">#REF!</definedName>
    <definedName name="C.1.3..Chat_cay_may_28" localSheetId="24">#REF!</definedName>
    <definedName name="C.1.3..Chat_cay_may_28">#REF!</definedName>
    <definedName name="C.1.3..Chat_cay_may_3">"$#REF!.$B$59"</definedName>
    <definedName name="C.1.4..Dao_goc_cay">"$#REF!.$B$76"</definedName>
    <definedName name="C.1.4..Dao_goc_cay_26" localSheetId="11">#REF!</definedName>
    <definedName name="C.1.4..Dao_goc_cay_26" localSheetId="3">#REF!</definedName>
    <definedName name="C.1.4..Dao_goc_cay_26" localSheetId="24">#REF!</definedName>
    <definedName name="C.1.4..Dao_goc_cay_26">#REF!</definedName>
    <definedName name="C.1.4..Dao_goc_cay_28" localSheetId="11">#REF!</definedName>
    <definedName name="C.1.4..Dao_goc_cay_28" localSheetId="3">#REF!</definedName>
    <definedName name="C.1.4..Dao_goc_cay_28" localSheetId="24">#REF!</definedName>
    <definedName name="C.1.4..Dao_goc_cay_28">#REF!</definedName>
    <definedName name="C.1.4..Dao_goc_cay_3">"$#REF!.$B$76"</definedName>
    <definedName name="C.1.5..Lam_duong_tam">"$#REF!.$B$107"</definedName>
    <definedName name="C.1.5..Lam_duong_tam_26" localSheetId="11">#REF!</definedName>
    <definedName name="C.1.5..Lam_duong_tam_26" localSheetId="3">#REF!</definedName>
    <definedName name="C.1.5..Lam_duong_tam_26" localSheetId="24">#REF!</definedName>
    <definedName name="C.1.5..Lam_duong_tam_26">#REF!</definedName>
    <definedName name="C.1.5..Lam_duong_tam_28" localSheetId="11">#REF!</definedName>
    <definedName name="C.1.5..Lam_duong_tam_28" localSheetId="3">#REF!</definedName>
    <definedName name="C.1.5..Lam_duong_tam_28" localSheetId="24">#REF!</definedName>
    <definedName name="C.1.5..Lam_duong_tam_28">#REF!</definedName>
    <definedName name="C.1.5..Lam_duong_tam_3">"$#REF!.$B$107"</definedName>
    <definedName name="C.1.6..Lam_cau_tam">"$#REF!.$B$141"</definedName>
    <definedName name="C.1.6..Lam_cau_tam_26" localSheetId="11">#REF!</definedName>
    <definedName name="C.1.6..Lam_cau_tam_26" localSheetId="3">#REF!</definedName>
    <definedName name="C.1.6..Lam_cau_tam_26" localSheetId="24">#REF!</definedName>
    <definedName name="C.1.6..Lam_cau_tam_26">#REF!</definedName>
    <definedName name="C.1.6..Lam_cau_tam_28" localSheetId="11">#REF!</definedName>
    <definedName name="C.1.6..Lam_cau_tam_28" localSheetId="3">#REF!</definedName>
    <definedName name="C.1.6..Lam_cau_tam_28" localSheetId="24">#REF!</definedName>
    <definedName name="C.1.6..Lam_cau_tam_28">#REF!</definedName>
    <definedName name="C.1.6..Lam_cau_tam_3">"$#REF!.$B$141"</definedName>
    <definedName name="C.1.7..Rai_da_chong_lun">"$#REF!.$B$143"</definedName>
    <definedName name="C.1.7..Rai_da_chong_lun_26" localSheetId="11">#REF!</definedName>
    <definedName name="C.1.7..Rai_da_chong_lun_26" localSheetId="3">#REF!</definedName>
    <definedName name="C.1.7..Rai_da_chong_lun_26" localSheetId="24">#REF!</definedName>
    <definedName name="C.1.7..Rai_da_chong_lun_26">#REF!</definedName>
    <definedName name="C.1.7..Rai_da_chong_lun_28" localSheetId="11">#REF!</definedName>
    <definedName name="C.1.7..Rai_da_chong_lun_28" localSheetId="3">#REF!</definedName>
    <definedName name="C.1.7..Rai_da_chong_lun_28" localSheetId="24">#REF!</definedName>
    <definedName name="C.1.7..Rai_da_chong_lun_28">#REF!</definedName>
    <definedName name="C.1.7..Rai_da_chong_lun_3">"$#REF!.$B$143"</definedName>
    <definedName name="C.1.8..Lam_kho_tam">"$#REF!.$B$175"</definedName>
    <definedName name="C.1.8..Lam_kho_tam_26" localSheetId="11">#REF!</definedName>
    <definedName name="C.1.8..Lam_kho_tam_26" localSheetId="3">#REF!</definedName>
    <definedName name="C.1.8..Lam_kho_tam_26" localSheetId="24">#REF!</definedName>
    <definedName name="C.1.8..Lam_kho_tam_26">#REF!</definedName>
    <definedName name="C.1.8..Lam_kho_tam_28" localSheetId="11">#REF!</definedName>
    <definedName name="C.1.8..Lam_kho_tam_28" localSheetId="3">#REF!</definedName>
    <definedName name="C.1.8..Lam_kho_tam_28" localSheetId="24">#REF!</definedName>
    <definedName name="C.1.8..Lam_kho_tam_28">#REF!</definedName>
    <definedName name="C.1.8..Lam_kho_tam_3">"$#REF!.$B$175"</definedName>
    <definedName name="C.1.8..San_mat_bang">"$#REF!.$B$146"</definedName>
    <definedName name="C.1.8..San_mat_bang_26" localSheetId="11">#REF!</definedName>
    <definedName name="C.1.8..San_mat_bang_26" localSheetId="3">#REF!</definedName>
    <definedName name="C.1.8..San_mat_bang_26" localSheetId="24">#REF!</definedName>
    <definedName name="C.1.8..San_mat_bang_26">#REF!</definedName>
    <definedName name="C.1.8..San_mat_bang_28" localSheetId="11">#REF!</definedName>
    <definedName name="C.1.8..San_mat_bang_28" localSheetId="3">#REF!</definedName>
    <definedName name="C.1.8..San_mat_bang_28" localSheetId="24">#REF!</definedName>
    <definedName name="C.1.8..San_mat_bang_28">#REF!</definedName>
    <definedName name="C.1.8..San_mat_bang_3">"$#REF!.$B$146"</definedName>
    <definedName name="C.2.1..VC_Thu_cong">"$#REF!.$B$181"</definedName>
    <definedName name="C.2.1..VC_Thu_cong_26" localSheetId="11">#REF!</definedName>
    <definedName name="C.2.1..VC_Thu_cong_26" localSheetId="3">#REF!</definedName>
    <definedName name="C.2.1..VC_Thu_cong_26" localSheetId="24">#REF!</definedName>
    <definedName name="C.2.1..VC_Thu_cong_26">#REF!</definedName>
    <definedName name="C.2.1..VC_Thu_cong_28" localSheetId="11">#REF!</definedName>
    <definedName name="C.2.1..VC_Thu_cong_28" localSheetId="3">#REF!</definedName>
    <definedName name="C.2.1..VC_Thu_cong_28" localSheetId="24">#REF!</definedName>
    <definedName name="C.2.1..VC_Thu_cong_28">#REF!</definedName>
    <definedName name="C.2.1..VC_Thu_cong_3">"$#REF!.$B$181"</definedName>
    <definedName name="C.2.2..VC_T_cong_CG">"$#REF!.$B$341"</definedName>
    <definedName name="C.2.2..VC_T_cong_CG_26" localSheetId="11">#REF!</definedName>
    <definedName name="C.2.2..VC_T_cong_CG_26" localSheetId="3">#REF!</definedName>
    <definedName name="C.2.2..VC_T_cong_CG_26" localSheetId="24">#REF!</definedName>
    <definedName name="C.2.2..VC_T_cong_CG_26">#REF!</definedName>
    <definedName name="C.2.2..VC_T_cong_CG_28" localSheetId="11">#REF!</definedName>
    <definedName name="C.2.2..VC_T_cong_CG_28" localSheetId="3">#REF!</definedName>
    <definedName name="C.2.2..VC_T_cong_CG_28" localSheetId="24">#REF!</definedName>
    <definedName name="C.2.2..VC_T_cong_CG_28">#REF!</definedName>
    <definedName name="C.2.2..VC_T_cong_CG_3">"$#REF!.$B$341"</definedName>
    <definedName name="C.2.3..Boc_do">"$#REF!.$B$361"</definedName>
    <definedName name="C.2.3..Boc_do_26" localSheetId="11">#REF!</definedName>
    <definedName name="C.2.3..Boc_do_26" localSheetId="3">#REF!</definedName>
    <definedName name="C.2.3..Boc_do_26" localSheetId="24">#REF!</definedName>
    <definedName name="C.2.3..Boc_do_26">#REF!</definedName>
    <definedName name="C.2.3..Boc_do_28" localSheetId="11">#REF!</definedName>
    <definedName name="C.2.3..Boc_do_28" localSheetId="3">#REF!</definedName>
    <definedName name="C.2.3..Boc_do_28" localSheetId="24">#REF!</definedName>
    <definedName name="C.2.3..Boc_do_28">#REF!</definedName>
    <definedName name="C.2.3..Boc_do_3">"$#REF!.$B$361"</definedName>
    <definedName name="C.3.1..Dao_dat_mong_cot">"$#REF!.$B$399"</definedName>
    <definedName name="C.3.1..Dao_dat_mong_cot_26" localSheetId="11">#REF!</definedName>
    <definedName name="C.3.1..Dao_dat_mong_cot_26" localSheetId="3">#REF!</definedName>
    <definedName name="C.3.1..Dao_dat_mong_cot_26" localSheetId="24">#REF!</definedName>
    <definedName name="C.3.1..Dao_dat_mong_cot_26">#REF!</definedName>
    <definedName name="C.3.1..Dao_dat_mong_cot_28" localSheetId="11">#REF!</definedName>
    <definedName name="C.3.1..Dao_dat_mong_cot_28" localSheetId="3">#REF!</definedName>
    <definedName name="C.3.1..Dao_dat_mong_cot_28" localSheetId="24">#REF!</definedName>
    <definedName name="C.3.1..Dao_dat_mong_cot_28">#REF!</definedName>
    <definedName name="C.3.1..Dao_dat_mong_cot_3">"$#REF!.$B$399"</definedName>
    <definedName name="C.3.2..Dao_dat_de_dap">"$#REF!.$B$579"</definedName>
    <definedName name="C.3.2..Dao_dat_de_dap_26" localSheetId="11">#REF!</definedName>
    <definedName name="C.3.2..Dao_dat_de_dap_26" localSheetId="3">#REF!</definedName>
    <definedName name="C.3.2..Dao_dat_de_dap_26" localSheetId="24">#REF!</definedName>
    <definedName name="C.3.2..Dao_dat_de_dap_26">#REF!</definedName>
    <definedName name="C.3.2..Dao_dat_de_dap_28" localSheetId="11">#REF!</definedName>
    <definedName name="C.3.2..Dao_dat_de_dap_28" localSheetId="3">#REF!</definedName>
    <definedName name="C.3.2..Dao_dat_de_dap_28" localSheetId="24">#REF!</definedName>
    <definedName name="C.3.2..Dao_dat_de_dap_28">#REF!</definedName>
    <definedName name="C.3.2..Dao_dat_de_dap_3">"$#REF!.$B$579"</definedName>
    <definedName name="C.3.3..Dap_dat_mong">"$#REF!.$B$586"</definedName>
    <definedName name="C.3.3..Dap_dat_mong_26" localSheetId="11">#REF!</definedName>
    <definedName name="C.3.3..Dap_dat_mong_26" localSheetId="3">#REF!</definedName>
    <definedName name="C.3.3..Dap_dat_mong_26" localSheetId="24">#REF!</definedName>
    <definedName name="C.3.3..Dap_dat_mong_26">#REF!</definedName>
    <definedName name="C.3.3..Dap_dat_mong_28" localSheetId="11">#REF!</definedName>
    <definedName name="C.3.3..Dap_dat_mong_28" localSheetId="3">#REF!</definedName>
    <definedName name="C.3.3..Dap_dat_mong_28" localSheetId="24">#REF!</definedName>
    <definedName name="C.3.3..Dap_dat_mong_28">#REF!</definedName>
    <definedName name="C.3.3..Dap_dat_mong_3">"$#REF!.$B$586"</definedName>
    <definedName name="C.3.4..Dao_dap_TDia">"$#REF!.$B$593"</definedName>
    <definedName name="C.3.4..Dao_dap_TDia_26" localSheetId="11">#REF!</definedName>
    <definedName name="C.3.4..Dao_dap_TDia_26" localSheetId="3">#REF!</definedName>
    <definedName name="C.3.4..Dao_dap_TDia_26" localSheetId="24">#REF!</definedName>
    <definedName name="C.3.4..Dao_dap_TDia_26">#REF!</definedName>
    <definedName name="C.3.4..Dao_dap_TDia_28" localSheetId="11">#REF!</definedName>
    <definedName name="C.3.4..Dao_dap_TDia_28" localSheetId="3">#REF!</definedName>
    <definedName name="C.3.4..Dao_dap_TDia_28" localSheetId="24">#REF!</definedName>
    <definedName name="C.3.4..Dao_dap_TDia_28">#REF!</definedName>
    <definedName name="C.3.4..Dao_dap_TDia_3">"$#REF!.$B$593"</definedName>
    <definedName name="C.3.5..Dap_bo_bao">"$#REF!.$B$605"</definedName>
    <definedName name="C.3.5..Dap_bo_bao_26" localSheetId="11">#REF!</definedName>
    <definedName name="C.3.5..Dap_bo_bao_26" localSheetId="3">#REF!</definedName>
    <definedName name="C.3.5..Dap_bo_bao_26" localSheetId="24">#REF!</definedName>
    <definedName name="C.3.5..Dap_bo_bao_26">#REF!</definedName>
    <definedName name="C.3.5..Dap_bo_bao_28" localSheetId="11">#REF!</definedName>
    <definedName name="C.3.5..Dap_bo_bao_28" localSheetId="3">#REF!</definedName>
    <definedName name="C.3.5..Dap_bo_bao_28" localSheetId="24">#REF!</definedName>
    <definedName name="C.3.5..Dap_bo_bao_28">#REF!</definedName>
    <definedName name="C.3.5..Dap_bo_bao_3">"$#REF!.$B$605"</definedName>
    <definedName name="C.3.6..Bom_tat_nuoc">"$#REF!.$B$612"</definedName>
    <definedName name="C.3.6..Bom_tat_nuoc_26" localSheetId="11">#REF!</definedName>
    <definedName name="C.3.6..Bom_tat_nuoc_26" localSheetId="3">#REF!</definedName>
    <definedName name="C.3.6..Bom_tat_nuoc_26" localSheetId="24">#REF!</definedName>
    <definedName name="C.3.6..Bom_tat_nuoc_26">#REF!</definedName>
    <definedName name="C.3.6..Bom_tat_nuoc_28" localSheetId="11">#REF!</definedName>
    <definedName name="C.3.6..Bom_tat_nuoc_28" localSheetId="3">#REF!</definedName>
    <definedName name="C.3.6..Bom_tat_nuoc_28" localSheetId="24">#REF!</definedName>
    <definedName name="C.3.6..Bom_tat_nuoc_28">#REF!</definedName>
    <definedName name="C.3.6..Bom_tat_nuoc_3">"$#REF!.$B$612"</definedName>
    <definedName name="C.3.7..Dao_bun">"$#REF!.$B$617"</definedName>
    <definedName name="C.3.7..Dao_bun_26" localSheetId="11">#REF!</definedName>
    <definedName name="C.3.7..Dao_bun_26" localSheetId="3">#REF!</definedName>
    <definedName name="C.3.7..Dao_bun_26" localSheetId="24">#REF!</definedName>
    <definedName name="C.3.7..Dao_bun_26">#REF!</definedName>
    <definedName name="C.3.7..Dao_bun_28" localSheetId="11">#REF!</definedName>
    <definedName name="C.3.7..Dao_bun_28" localSheetId="3">#REF!</definedName>
    <definedName name="C.3.7..Dao_bun_28" localSheetId="24">#REF!</definedName>
    <definedName name="C.3.7..Dao_bun_28">#REF!</definedName>
    <definedName name="C.3.7..Dao_bun_3">"$#REF!.$B$617"</definedName>
    <definedName name="C.3.8..Dap_cat_CT">"$#REF!.$B$624"</definedName>
    <definedName name="C.3.8..Dap_cat_CT_26" localSheetId="11">#REF!</definedName>
    <definedName name="C.3.8..Dap_cat_CT_26" localSheetId="3">#REF!</definedName>
    <definedName name="C.3.8..Dap_cat_CT_26" localSheetId="24">#REF!</definedName>
    <definedName name="C.3.8..Dap_cat_CT_26">#REF!</definedName>
    <definedName name="C.3.8..Dap_cat_CT_28" localSheetId="11">#REF!</definedName>
    <definedName name="C.3.8..Dap_cat_CT_28" localSheetId="3">#REF!</definedName>
    <definedName name="C.3.8..Dap_cat_CT_28" localSheetId="24">#REF!</definedName>
    <definedName name="C.3.8..Dap_cat_CT_28">#REF!</definedName>
    <definedName name="C.3.8..Dap_cat_CT_3">"$#REF!.$B$624"</definedName>
    <definedName name="C.3.9..Dao_pha_da">"$#REF!.$B$628"</definedName>
    <definedName name="C.3.9..Dao_pha_da_26" localSheetId="11">#REF!</definedName>
    <definedName name="C.3.9..Dao_pha_da_26" localSheetId="3">#REF!</definedName>
    <definedName name="C.3.9..Dao_pha_da_26" localSheetId="24">#REF!</definedName>
    <definedName name="C.3.9..Dao_pha_da_26">#REF!</definedName>
    <definedName name="C.3.9..Dao_pha_da_28" localSheetId="11">#REF!</definedName>
    <definedName name="C.3.9..Dao_pha_da_28" localSheetId="3">#REF!</definedName>
    <definedName name="C.3.9..Dao_pha_da_28" localSheetId="24">#REF!</definedName>
    <definedName name="C.3.9..Dao_pha_da_28">#REF!</definedName>
    <definedName name="C.3.9..Dao_pha_da_3">"$#REF!.$B$628"</definedName>
    <definedName name="C.4.1.Cot_thep">"$#REF!.$B$688"</definedName>
    <definedName name="C.4.1.Cot_thep_26" localSheetId="11">#REF!</definedName>
    <definedName name="C.4.1.Cot_thep_26" localSheetId="3">#REF!</definedName>
    <definedName name="C.4.1.Cot_thep_26" localSheetId="24">#REF!</definedName>
    <definedName name="C.4.1.Cot_thep_26">#REF!</definedName>
    <definedName name="C.4.1.Cot_thep_28" localSheetId="11">#REF!</definedName>
    <definedName name="C.4.1.Cot_thep_28" localSheetId="3">#REF!</definedName>
    <definedName name="C.4.1.Cot_thep_28" localSheetId="24">#REF!</definedName>
    <definedName name="C.4.1.Cot_thep_28">#REF!</definedName>
    <definedName name="C.4.1.Cot_thep_3">"$#REF!.$B$688"</definedName>
    <definedName name="C.4.2..Van_khuon">"$#REF!.$B$699"</definedName>
    <definedName name="C.4.2..Van_khuon_26" localSheetId="11">#REF!</definedName>
    <definedName name="C.4.2..Van_khuon_26" localSheetId="3">#REF!</definedName>
    <definedName name="C.4.2..Van_khuon_26" localSheetId="24">#REF!</definedName>
    <definedName name="C.4.2..Van_khuon_26">#REF!</definedName>
    <definedName name="C.4.2..Van_khuon_28" localSheetId="11">#REF!</definedName>
    <definedName name="C.4.2..Van_khuon_28" localSheetId="3">#REF!</definedName>
    <definedName name="C.4.2..Van_khuon_28" localSheetId="24">#REF!</definedName>
    <definedName name="C.4.2..Van_khuon_28">#REF!</definedName>
    <definedName name="C.4.2..Van_khuon_3">"$#REF!.$B$699"</definedName>
    <definedName name="C.4.3..Be_tong">"$#REF!.$B$710"</definedName>
    <definedName name="C.4.3..Be_tong_26" localSheetId="11">#REF!</definedName>
    <definedName name="C.4.3..Be_tong_26" localSheetId="3">#REF!</definedName>
    <definedName name="C.4.3..Be_tong_26" localSheetId="24">#REF!</definedName>
    <definedName name="C.4.3..Be_tong_26">#REF!</definedName>
    <definedName name="C.4.3..Be_tong_28" localSheetId="11">#REF!</definedName>
    <definedName name="C.4.3..Be_tong_28" localSheetId="3">#REF!</definedName>
    <definedName name="C.4.3..Be_tong_28" localSheetId="24">#REF!</definedName>
    <definedName name="C.4.3..Be_tong_28">#REF!</definedName>
    <definedName name="C.4.3..Be_tong_3">"$#REF!.$B$710"</definedName>
    <definedName name="C.4.4..Lap_BT_D.San">"$#REF!.$B$803"</definedName>
    <definedName name="C.4.4..Lap_BT_D.San_26" localSheetId="11">#REF!</definedName>
    <definedName name="C.4.4..Lap_BT_D.San_26" localSheetId="3">#REF!</definedName>
    <definedName name="C.4.4..Lap_BT_D.San_26" localSheetId="24">#REF!</definedName>
    <definedName name="C.4.4..Lap_BT_D.San_26">#REF!</definedName>
    <definedName name="C.4.4..Lap_BT_D.San_28" localSheetId="11">#REF!</definedName>
    <definedName name="C.4.4..Lap_BT_D.San_28" localSheetId="3">#REF!</definedName>
    <definedName name="C.4.4..Lap_BT_D.San_28" localSheetId="24">#REF!</definedName>
    <definedName name="C.4.4..Lap_BT_D.San_28">#REF!</definedName>
    <definedName name="C.4.4..Lap_BT_D.San_3">"$#REF!.$B$803"</definedName>
    <definedName name="C.4.5..Xay_da_hoc">"$#REF!.$B$809"</definedName>
    <definedName name="C.4.5..Xay_da_hoc_26" localSheetId="11">#REF!</definedName>
    <definedName name="C.4.5..Xay_da_hoc_26" localSheetId="3">#REF!</definedName>
    <definedName name="C.4.5..Xay_da_hoc_26" localSheetId="24">#REF!</definedName>
    <definedName name="C.4.5..Xay_da_hoc_26">#REF!</definedName>
    <definedName name="C.4.5..Xay_da_hoc_28" localSheetId="11">#REF!</definedName>
    <definedName name="C.4.5..Xay_da_hoc_28" localSheetId="3">#REF!</definedName>
    <definedName name="C.4.5..Xay_da_hoc_28" localSheetId="24">#REF!</definedName>
    <definedName name="C.4.5..Xay_da_hoc_28">#REF!</definedName>
    <definedName name="C.4.5..Xay_da_hoc_3">"$#REF!.$B$809"</definedName>
    <definedName name="C.4.6..Dong_coc">"$#REF!.$B$842"</definedName>
    <definedName name="C.4.6..Dong_coc_26" localSheetId="11">#REF!</definedName>
    <definedName name="C.4.6..Dong_coc_26" localSheetId="3">#REF!</definedName>
    <definedName name="C.4.6..Dong_coc_26" localSheetId="24">#REF!</definedName>
    <definedName name="C.4.6..Dong_coc_26">#REF!</definedName>
    <definedName name="C.4.6..Dong_coc_28" localSheetId="11">#REF!</definedName>
    <definedName name="C.4.6..Dong_coc_28" localSheetId="3">#REF!</definedName>
    <definedName name="C.4.6..Dong_coc_28" localSheetId="24">#REF!</definedName>
    <definedName name="C.4.6..Dong_coc_28">#REF!</definedName>
    <definedName name="C.4.6..Dong_coc_3">"$#REF!.$B$842"</definedName>
    <definedName name="C.4.7..Quet_Bi_tum">"$#REF!.$B$880"</definedName>
    <definedName name="C.4.7..Quet_Bi_tum_26" localSheetId="11">#REF!</definedName>
    <definedName name="C.4.7..Quet_Bi_tum_26" localSheetId="3">#REF!</definedName>
    <definedName name="C.4.7..Quet_Bi_tum_26" localSheetId="24">#REF!</definedName>
    <definedName name="C.4.7..Quet_Bi_tum_26">#REF!</definedName>
    <definedName name="C.4.7..Quet_Bi_tum_28" localSheetId="11">#REF!</definedName>
    <definedName name="C.4.7..Quet_Bi_tum_28" localSheetId="3">#REF!</definedName>
    <definedName name="C.4.7..Quet_Bi_tum_28" localSheetId="24">#REF!</definedName>
    <definedName name="C.4.7..Quet_Bi_tum_28">#REF!</definedName>
    <definedName name="C.4.7..Quet_Bi_tum_3">"$#REF!.$B$880"</definedName>
    <definedName name="C.5.1..Lap_cot_thep">"$#REF!.$B$891"</definedName>
    <definedName name="C.5.1..Lap_cot_thep_26" localSheetId="11">#REF!</definedName>
    <definedName name="C.5.1..Lap_cot_thep_26" localSheetId="3">#REF!</definedName>
    <definedName name="C.5.1..Lap_cot_thep_26" localSheetId="24">#REF!</definedName>
    <definedName name="C.5.1..Lap_cot_thep_26">#REF!</definedName>
    <definedName name="C.5.1..Lap_cot_thep_28" localSheetId="11">#REF!</definedName>
    <definedName name="C.5.1..Lap_cot_thep_28" localSheetId="3">#REF!</definedName>
    <definedName name="C.5.1..Lap_cot_thep_28" localSheetId="24">#REF!</definedName>
    <definedName name="C.5.1..Lap_cot_thep_28">#REF!</definedName>
    <definedName name="C.5.1..Lap_cot_thep_3">"$#REF!.$B$891"</definedName>
    <definedName name="C.5.2..Lap_cot_BT">"$#REF!.$B$910"</definedName>
    <definedName name="C.5.2..Lap_cot_BT_26" localSheetId="11">#REF!</definedName>
    <definedName name="C.5.2..Lap_cot_BT_26" localSheetId="3">#REF!</definedName>
    <definedName name="C.5.2..Lap_cot_BT_26" localSheetId="24">#REF!</definedName>
    <definedName name="C.5.2..Lap_cot_BT_26">#REF!</definedName>
    <definedName name="C.5.2..Lap_cot_BT_28" localSheetId="11">#REF!</definedName>
    <definedName name="C.5.2..Lap_cot_BT_28" localSheetId="3">#REF!</definedName>
    <definedName name="C.5.2..Lap_cot_BT_28" localSheetId="24">#REF!</definedName>
    <definedName name="C.5.2..Lap_cot_BT_28">#REF!</definedName>
    <definedName name="C.5.2..Lap_cot_BT_3">"$#REF!.$B$910"</definedName>
    <definedName name="C.5.3..Lap_dat_xa">"$#REF!.$B$938"</definedName>
    <definedName name="C.5.3..Lap_dat_xa_26" localSheetId="11">#REF!</definedName>
    <definedName name="C.5.3..Lap_dat_xa_26" localSheetId="3">#REF!</definedName>
    <definedName name="C.5.3..Lap_dat_xa_26" localSheetId="24">#REF!</definedName>
    <definedName name="C.5.3..Lap_dat_xa_26">#REF!</definedName>
    <definedName name="C.5.3..Lap_dat_xa_28" localSheetId="11">#REF!</definedName>
    <definedName name="C.5.3..Lap_dat_xa_28" localSheetId="3">#REF!</definedName>
    <definedName name="C.5.3..Lap_dat_xa_28" localSheetId="24">#REF!</definedName>
    <definedName name="C.5.3..Lap_dat_xa_28">#REF!</definedName>
    <definedName name="C.5.3..Lap_dat_xa_3">"$#REF!.$B$938"</definedName>
    <definedName name="C.5.4..Lap_tiep_dia">"$#REF!.$B$975"</definedName>
    <definedName name="C.5.4..Lap_tiep_dia_26" localSheetId="11">#REF!</definedName>
    <definedName name="C.5.4..Lap_tiep_dia_26" localSheetId="3">#REF!</definedName>
    <definedName name="C.5.4..Lap_tiep_dia_26" localSheetId="24">#REF!</definedName>
    <definedName name="C.5.4..Lap_tiep_dia_26">#REF!</definedName>
    <definedName name="C.5.4..Lap_tiep_dia_28" localSheetId="11">#REF!</definedName>
    <definedName name="C.5.4..Lap_tiep_dia_28" localSheetId="3">#REF!</definedName>
    <definedName name="C.5.4..Lap_tiep_dia_28" localSheetId="24">#REF!</definedName>
    <definedName name="C.5.4..Lap_tiep_dia_28">#REF!</definedName>
    <definedName name="C.5.4..Lap_tiep_dia_3">"$#REF!.$B$975"</definedName>
    <definedName name="C.5.5..Son_sat_thep">"$#REF!.$B$987"</definedName>
    <definedName name="C.5.5..Son_sat_thep_26" localSheetId="11">#REF!</definedName>
    <definedName name="C.5.5..Son_sat_thep_26" localSheetId="3">#REF!</definedName>
    <definedName name="C.5.5..Son_sat_thep_26" localSheetId="24">#REF!</definedName>
    <definedName name="C.5.5..Son_sat_thep_26">#REF!</definedName>
    <definedName name="C.5.5..Son_sat_thep_28" localSheetId="11">#REF!</definedName>
    <definedName name="C.5.5..Son_sat_thep_28" localSheetId="3">#REF!</definedName>
    <definedName name="C.5.5..Son_sat_thep_28" localSheetId="24">#REF!</definedName>
    <definedName name="C.5.5..Son_sat_thep_28">#REF!</definedName>
    <definedName name="C.5.5..Son_sat_thep_3">"$#REF!.$B$987"</definedName>
    <definedName name="C.6.1..Lap_su_dung">"$#REF!.$B$1000"</definedName>
    <definedName name="C.6.1..Lap_su_dung_26" localSheetId="11">#REF!</definedName>
    <definedName name="C.6.1..Lap_su_dung_26" localSheetId="3">#REF!</definedName>
    <definedName name="C.6.1..Lap_su_dung_26" localSheetId="24">#REF!</definedName>
    <definedName name="C.6.1..Lap_su_dung_26">#REF!</definedName>
    <definedName name="C.6.1..Lap_su_dung_28" localSheetId="11">#REF!</definedName>
    <definedName name="C.6.1..Lap_su_dung_28" localSheetId="3">#REF!</definedName>
    <definedName name="C.6.1..Lap_su_dung_28" localSheetId="24">#REF!</definedName>
    <definedName name="C.6.1..Lap_su_dung_28">#REF!</definedName>
    <definedName name="C.6.1..Lap_su_dung_3">"$#REF!.$B$1000"</definedName>
    <definedName name="C.6.2..Lap_su_CS">"$#REF!.$B$1021"</definedName>
    <definedName name="C.6.2..Lap_su_CS_26" localSheetId="11">#REF!</definedName>
    <definedName name="C.6.2..Lap_su_CS_26" localSheetId="3">#REF!</definedName>
    <definedName name="C.6.2..Lap_su_CS_26" localSheetId="24">#REF!</definedName>
    <definedName name="C.6.2..Lap_su_CS_26">#REF!</definedName>
    <definedName name="C.6.2..Lap_su_CS_28" localSheetId="11">#REF!</definedName>
    <definedName name="C.6.2..Lap_su_CS_28" localSheetId="3">#REF!</definedName>
    <definedName name="C.6.2..Lap_su_CS_28" localSheetId="24">#REF!</definedName>
    <definedName name="C.6.2..Lap_su_CS_28">#REF!</definedName>
    <definedName name="C.6.2..Lap_su_CS_3">"$#REF!.$B$1021"</definedName>
    <definedName name="C.6.3..Su_chuoi_do">"$#REF!.$B$1030"</definedName>
    <definedName name="C.6.3..Su_chuoi_do_26" localSheetId="11">#REF!</definedName>
    <definedName name="C.6.3..Su_chuoi_do_26" localSheetId="3">#REF!</definedName>
    <definedName name="C.6.3..Su_chuoi_do_26" localSheetId="24">#REF!</definedName>
    <definedName name="C.6.3..Su_chuoi_do_26">#REF!</definedName>
    <definedName name="C.6.3..Su_chuoi_do_28" localSheetId="11">#REF!</definedName>
    <definedName name="C.6.3..Su_chuoi_do_28" localSheetId="3">#REF!</definedName>
    <definedName name="C.6.3..Su_chuoi_do_28" localSheetId="24">#REF!</definedName>
    <definedName name="C.6.3..Su_chuoi_do_28">#REF!</definedName>
    <definedName name="C.6.3..Su_chuoi_do_3">"$#REF!.$B$1030"</definedName>
    <definedName name="C.6.4..Su_chuoi_neo">"$#REF!.$B$1075"</definedName>
    <definedName name="C.6.4..Su_chuoi_neo_26" localSheetId="11">#REF!</definedName>
    <definedName name="C.6.4..Su_chuoi_neo_26" localSheetId="3">#REF!</definedName>
    <definedName name="C.6.4..Su_chuoi_neo_26" localSheetId="24">#REF!</definedName>
    <definedName name="C.6.4..Su_chuoi_neo_26">#REF!</definedName>
    <definedName name="C.6.4..Su_chuoi_neo_28" localSheetId="11">#REF!</definedName>
    <definedName name="C.6.4..Su_chuoi_neo_28" localSheetId="3">#REF!</definedName>
    <definedName name="C.6.4..Su_chuoi_neo_28" localSheetId="24">#REF!</definedName>
    <definedName name="C.6.4..Su_chuoi_neo_28">#REF!</definedName>
    <definedName name="C.6.4..Su_chuoi_neo_3">"$#REF!.$B$1075"</definedName>
    <definedName name="C.6.5..Lap_phu_kien">"$#REF!.$B$1120"</definedName>
    <definedName name="C.6.5..Lap_phu_kien_26" localSheetId="11">#REF!</definedName>
    <definedName name="C.6.5..Lap_phu_kien_26" localSheetId="3">#REF!</definedName>
    <definedName name="C.6.5..Lap_phu_kien_26" localSheetId="24">#REF!</definedName>
    <definedName name="C.6.5..Lap_phu_kien_26">#REF!</definedName>
    <definedName name="C.6.5..Lap_phu_kien_28" localSheetId="11">#REF!</definedName>
    <definedName name="C.6.5..Lap_phu_kien_28" localSheetId="3">#REF!</definedName>
    <definedName name="C.6.5..Lap_phu_kien_28" localSheetId="24">#REF!</definedName>
    <definedName name="C.6.5..Lap_phu_kien_28">#REF!</definedName>
    <definedName name="C.6.5..Lap_phu_kien_3">"$#REF!.$B$1120"</definedName>
    <definedName name="C.6.6..Ep_noi_day">"$#REF!.$B$1185"</definedName>
    <definedName name="C.6.6..Ep_noi_day_26" localSheetId="11">#REF!</definedName>
    <definedName name="C.6.6..Ep_noi_day_26" localSheetId="3">#REF!</definedName>
    <definedName name="C.6.6..Ep_noi_day_26" localSheetId="24">#REF!</definedName>
    <definedName name="C.6.6..Ep_noi_day_26">#REF!</definedName>
    <definedName name="C.6.6..Ep_noi_day_28" localSheetId="11">#REF!</definedName>
    <definedName name="C.6.6..Ep_noi_day_28" localSheetId="3">#REF!</definedName>
    <definedName name="C.6.6..Ep_noi_day_28" localSheetId="24">#REF!</definedName>
    <definedName name="C.6.6..Ep_noi_day_28">#REF!</definedName>
    <definedName name="C.6.6..Ep_noi_day_3">"$#REF!.$B$1185"</definedName>
    <definedName name="C.6.7..KD_vuot_CN">"$#REF!.$B$1212"</definedName>
    <definedName name="C.6.7..KD_vuot_CN_26" localSheetId="11">#REF!</definedName>
    <definedName name="C.6.7..KD_vuot_CN_26" localSheetId="3">#REF!</definedName>
    <definedName name="C.6.7..KD_vuot_CN_26" localSheetId="24">#REF!</definedName>
    <definedName name="C.6.7..KD_vuot_CN_26">#REF!</definedName>
    <definedName name="C.6.7..KD_vuot_CN_28" localSheetId="11">#REF!</definedName>
    <definedName name="C.6.7..KD_vuot_CN_28" localSheetId="3">#REF!</definedName>
    <definedName name="C.6.7..KD_vuot_CN_28" localSheetId="24">#REF!</definedName>
    <definedName name="C.6.7..KD_vuot_CN_28">#REF!</definedName>
    <definedName name="C.6.7..KD_vuot_CN_3">"$#REF!.$B$1212"</definedName>
    <definedName name="C.6.8..Rai_cang_day">"$#REF!.$B$1269"</definedName>
    <definedName name="C.6.8..Rai_cang_day_26" localSheetId="11">#REF!</definedName>
    <definedName name="C.6.8..Rai_cang_day_26" localSheetId="3">#REF!</definedName>
    <definedName name="C.6.8..Rai_cang_day_26" localSheetId="24">#REF!</definedName>
    <definedName name="C.6.8..Rai_cang_day_26">#REF!</definedName>
    <definedName name="C.6.8..Rai_cang_day_28" localSheetId="11">#REF!</definedName>
    <definedName name="C.6.8..Rai_cang_day_28" localSheetId="3">#REF!</definedName>
    <definedName name="C.6.8..Rai_cang_day_28" localSheetId="24">#REF!</definedName>
    <definedName name="C.6.8..Rai_cang_day_28">#REF!</definedName>
    <definedName name="C.6.8..Rai_cang_day_3">"$#REF!.$B$1269"</definedName>
    <definedName name="C.6.9..Cap_quang">"$#REF!.$B$1380"</definedName>
    <definedName name="C.6.9..Cap_quang_26" localSheetId="11">#REF!</definedName>
    <definedName name="C.6.9..Cap_quang_26" localSheetId="3">#REF!</definedName>
    <definedName name="C.6.9..Cap_quang_26" localSheetId="24">#REF!</definedName>
    <definedName name="C.6.9..Cap_quang_26">#REF!</definedName>
    <definedName name="C.6.9..Cap_quang_28" localSheetId="11">#REF!</definedName>
    <definedName name="C.6.9..Cap_quang_28" localSheetId="3">#REF!</definedName>
    <definedName name="C.6.9..Cap_quang_28" localSheetId="24">#REF!</definedName>
    <definedName name="C.6.9..Cap_quang_28">#REF!</definedName>
    <definedName name="C.6.9..Cap_quang_3">"$#REF!.$B$1380"</definedName>
    <definedName name="C.nhanhP.Nam" localSheetId="11">#REF!</definedName>
    <definedName name="C.nhanhP.Nam" localSheetId="3">#REF!</definedName>
    <definedName name="C.nhanhP.Nam" localSheetId="24">#REF!</definedName>
    <definedName name="C.nhanhP.Nam">#REF!</definedName>
    <definedName name="C.nhanhP.Nam_20" localSheetId="11">#REF!</definedName>
    <definedName name="C.nhanhP.Nam_20" localSheetId="3">#REF!</definedName>
    <definedName name="C.nhanhP.Nam_20" localSheetId="24">#REF!</definedName>
    <definedName name="C.nhanhP.Nam_20">#REF!</definedName>
    <definedName name="C.nhanhP.Nam_28" localSheetId="11">#REF!</definedName>
    <definedName name="C.nhanhP.Nam_28" localSheetId="3">#REF!</definedName>
    <definedName name="C.nhanhP.Nam_28" localSheetId="24">#REF!</definedName>
    <definedName name="C.nhanhP.Nam_28">#REF!</definedName>
    <definedName name="C.TBachLongVy" localSheetId="11">#REF!</definedName>
    <definedName name="C.TBachLongVy" localSheetId="3">#REF!</definedName>
    <definedName name="C.TBachLongVy" localSheetId="24">#REF!</definedName>
    <definedName name="C.TBachLongVy">#REF!</definedName>
    <definedName name="C.TBomMin" localSheetId="11">#REF!</definedName>
    <definedName name="C.TBomMin" localSheetId="3">#REF!</definedName>
    <definedName name="C.TBomMin" localSheetId="24">#REF!</definedName>
    <definedName name="C.TBomMin">#REF!</definedName>
    <definedName name="C.TBomMin_20" localSheetId="11">#REF!</definedName>
    <definedName name="C.TBomMin_20" localSheetId="3">#REF!</definedName>
    <definedName name="C.TBomMin_20" localSheetId="24">#REF!</definedName>
    <definedName name="C.TBomMin_20">#REF!</definedName>
    <definedName name="C.TBomMin_28" localSheetId="11">#REF!</definedName>
    <definedName name="C.TBomMin_28" localSheetId="3">#REF!</definedName>
    <definedName name="C.TBomMin_28" localSheetId="24">#REF!</definedName>
    <definedName name="C.TBomMin_28">#REF!</definedName>
    <definedName name="C.TDungQuÊt" localSheetId="11">#REF!</definedName>
    <definedName name="C.TDungQuÊt" localSheetId="3">#REF!</definedName>
    <definedName name="C.TDungQuÊt" localSheetId="24">#REF!</definedName>
    <definedName name="C.TDungQuÊt">#REF!</definedName>
    <definedName name="C.TLachbang" localSheetId="11">#REF!</definedName>
    <definedName name="C.TLachbang" localSheetId="3">#REF!</definedName>
    <definedName name="C.TLachbang" localSheetId="24">#REF!</definedName>
    <definedName name="C.TLachbang">#REF!</definedName>
    <definedName name="c_" localSheetId="11">#REF!</definedName>
    <definedName name="c_" localSheetId="3">#REF!</definedName>
    <definedName name="c_" localSheetId="24">#REF!</definedName>
    <definedName name="c_">#REF!</definedName>
    <definedName name="c__20" localSheetId="11">#REF!</definedName>
    <definedName name="c__20" localSheetId="3">#REF!</definedName>
    <definedName name="c__20" localSheetId="24">#REF!</definedName>
    <definedName name="c__20">#REF!</definedName>
    <definedName name="c__28" localSheetId="11">#REF!</definedName>
    <definedName name="c__28" localSheetId="3">#REF!</definedName>
    <definedName name="c__28" localSheetId="24">#REF!</definedName>
    <definedName name="c__28">#REF!</definedName>
    <definedName name="c_1" localSheetId="11">#REF!</definedName>
    <definedName name="c_1" localSheetId="3">#REF!</definedName>
    <definedName name="c_1" localSheetId="24">#REF!</definedName>
    <definedName name="c_1">#REF!</definedName>
    <definedName name="c_2" localSheetId="11">#REF!</definedName>
    <definedName name="c_2" localSheetId="3">#REF!</definedName>
    <definedName name="c_2" localSheetId="24">#REF!</definedName>
    <definedName name="c_2">#REF!</definedName>
    <definedName name="c_k" localSheetId="11">#REF!</definedName>
    <definedName name="c_k" localSheetId="3">#REF!</definedName>
    <definedName name="c_k" localSheetId="24">#REF!</definedName>
    <definedName name="c_k">#REF!</definedName>
    <definedName name="c_k_20" localSheetId="11">#REF!</definedName>
    <definedName name="c_k_20" localSheetId="3">#REF!</definedName>
    <definedName name="c_k_20" localSheetId="24">#REF!</definedName>
    <definedName name="c_k_20">#REF!</definedName>
    <definedName name="c_k_28" localSheetId="11">#REF!</definedName>
    <definedName name="c_k_28" localSheetId="3">#REF!</definedName>
    <definedName name="c_k_28" localSheetId="24">#REF!</definedName>
    <definedName name="c_k_28">#REF!</definedName>
    <definedName name="c_n" localSheetId="11">#REF!</definedName>
    <definedName name="c_n" localSheetId="3">#REF!</definedName>
    <definedName name="c_n" localSheetId="24">#REF!</definedName>
    <definedName name="c_n">#REF!</definedName>
    <definedName name="c_n_20" localSheetId="11">#REF!</definedName>
    <definedName name="c_n_20" localSheetId="3">#REF!</definedName>
    <definedName name="c_n_20" localSheetId="24">#REF!</definedName>
    <definedName name="c_n_20">#REF!</definedName>
    <definedName name="c_n_28" localSheetId="11">#REF!</definedName>
    <definedName name="c_n_28" localSheetId="3">#REF!</definedName>
    <definedName name="c_n_28" localSheetId="24">#REF!</definedName>
    <definedName name="c_n_28">#REF!</definedName>
    <definedName name="C_ng_tr_nh" localSheetId="11">#REF!</definedName>
    <definedName name="C_ng_tr_nh" localSheetId="3">#REF!</definedName>
    <definedName name="C_ng_tr_nh" localSheetId="24">#REF!</definedName>
    <definedName name="C_ng_tr_nh">#REF!</definedName>
    <definedName name="C2.7" localSheetId="11">#REF!</definedName>
    <definedName name="C2.7" localSheetId="3">#REF!</definedName>
    <definedName name="C2.7" localSheetId="24">#REF!</definedName>
    <definedName name="C2.7">#REF!</definedName>
    <definedName name="C2.7_20" localSheetId="11">#REF!</definedName>
    <definedName name="C2.7_20" localSheetId="3">#REF!</definedName>
    <definedName name="C2.7_20" localSheetId="24">#REF!</definedName>
    <definedName name="C2.7_20">#REF!</definedName>
    <definedName name="C2.7_28" localSheetId="11">#REF!</definedName>
    <definedName name="C2.7_28" localSheetId="3">#REF!</definedName>
    <definedName name="C2.7_28" localSheetId="24">#REF!</definedName>
    <definedName name="C2.7_28">#REF!</definedName>
    <definedName name="C3.0" localSheetId="11">#REF!</definedName>
    <definedName name="C3.0" localSheetId="3">#REF!</definedName>
    <definedName name="C3.0" localSheetId="24">#REF!</definedName>
    <definedName name="C3.0">#REF!</definedName>
    <definedName name="C3.0_20" localSheetId="11">#REF!</definedName>
    <definedName name="C3.0_20" localSheetId="3">#REF!</definedName>
    <definedName name="C3.0_20" localSheetId="24">#REF!</definedName>
    <definedName name="C3.0_20">#REF!</definedName>
    <definedName name="C3.0_28" localSheetId="11">#REF!</definedName>
    <definedName name="C3.0_28" localSheetId="3">#REF!</definedName>
    <definedName name="C3.0_28" localSheetId="24">#REF!</definedName>
    <definedName name="C3.0_28">#REF!</definedName>
    <definedName name="C3.5" localSheetId="11">#REF!</definedName>
    <definedName name="C3.5" localSheetId="3">#REF!</definedName>
    <definedName name="C3.5" localSheetId="24">#REF!</definedName>
    <definedName name="C3.5">#REF!</definedName>
    <definedName name="C3.5_20" localSheetId="11">#REF!</definedName>
    <definedName name="C3.5_20" localSheetId="3">#REF!</definedName>
    <definedName name="C3.5_20" localSheetId="24">#REF!</definedName>
    <definedName name="C3.5_20">#REF!</definedName>
    <definedName name="C3.5_28" localSheetId="11">#REF!</definedName>
    <definedName name="C3.5_28" localSheetId="3">#REF!</definedName>
    <definedName name="C3.5_28" localSheetId="24">#REF!</definedName>
    <definedName name="C3.5_28">#REF!</definedName>
    <definedName name="C3.7" localSheetId="11">#REF!</definedName>
    <definedName name="C3.7" localSheetId="3">#REF!</definedName>
    <definedName name="C3.7" localSheetId="24">#REF!</definedName>
    <definedName name="C3.7">#REF!</definedName>
    <definedName name="C3.7_20" localSheetId="11">#REF!</definedName>
    <definedName name="C3.7_20" localSheetId="3">#REF!</definedName>
    <definedName name="C3.7_20" localSheetId="24">#REF!</definedName>
    <definedName name="C3.7_20">#REF!</definedName>
    <definedName name="C3.7_28" localSheetId="11">#REF!</definedName>
    <definedName name="C3.7_28" localSheetId="3">#REF!</definedName>
    <definedName name="C3.7_28" localSheetId="24">#REF!</definedName>
    <definedName name="C3.7_28">#REF!</definedName>
    <definedName name="C4.0" localSheetId="11">#REF!</definedName>
    <definedName name="C4.0" localSheetId="3">#REF!</definedName>
    <definedName name="C4.0" localSheetId="24">#REF!</definedName>
    <definedName name="C4.0">#REF!</definedName>
    <definedName name="C4.0_20" localSheetId="11">#REF!</definedName>
    <definedName name="C4.0_20" localSheetId="3">#REF!</definedName>
    <definedName name="C4.0_20" localSheetId="24">#REF!</definedName>
    <definedName name="C4.0_20">#REF!</definedName>
    <definedName name="C4.0_28" localSheetId="11">#REF!</definedName>
    <definedName name="C4.0_28" localSheetId="3">#REF!</definedName>
    <definedName name="C4.0_28" localSheetId="24">#REF!</definedName>
    <definedName name="C4.0_28">#REF!</definedName>
    <definedName name="ca" localSheetId="11">#REF!</definedName>
    <definedName name="ca" localSheetId="3">#REF!</definedName>
    <definedName name="ca" localSheetId="24">#REF!</definedName>
    <definedName name="ca">#REF!</definedName>
    <definedName name="CABLE2" localSheetId="11">#REF!</definedName>
    <definedName name="CABLE2" localSheetId="3">#REF!</definedName>
    <definedName name="CABLE2" localSheetId="24">#REF!</definedName>
    <definedName name="CABLE2">#REF!</definedName>
    <definedName name="CABLE2_26" localSheetId="11">#REF!</definedName>
    <definedName name="CABLE2_26" localSheetId="3">#REF!</definedName>
    <definedName name="CABLE2_26" localSheetId="24">#REF!</definedName>
    <definedName name="CABLE2_26">#REF!</definedName>
    <definedName name="CABLE2_28" localSheetId="11">#REF!</definedName>
    <definedName name="CABLE2_28" localSheetId="3">#REF!</definedName>
    <definedName name="CABLE2_28" localSheetId="24">#REF!</definedName>
    <definedName name="CABLE2_28">#REF!</definedName>
    <definedName name="Cachdienchuoi">"$#REF!.$B$535:$D$561"</definedName>
    <definedName name="Cachdienchuoi_26" localSheetId="11">#REF!</definedName>
    <definedName name="Cachdienchuoi_26" localSheetId="3">#REF!</definedName>
    <definedName name="Cachdienchuoi_26" localSheetId="24">#REF!</definedName>
    <definedName name="Cachdienchuoi_26">#REF!</definedName>
    <definedName name="Cachdienchuoi_28" localSheetId="11">#REF!</definedName>
    <definedName name="Cachdienchuoi_28" localSheetId="3">#REF!</definedName>
    <definedName name="Cachdienchuoi_28" localSheetId="24">#REF!</definedName>
    <definedName name="Cachdienchuoi_28">#REF!</definedName>
    <definedName name="Cachdienchuoi_3">"$#REF!.$B$535:$D$561"</definedName>
    <definedName name="Cachdiendung">"$#REF!.$B$519:$D$534"</definedName>
    <definedName name="Cachdiendung_26" localSheetId="11">#REF!</definedName>
    <definedName name="Cachdiendung_26" localSheetId="3">#REF!</definedName>
    <definedName name="Cachdiendung_26" localSheetId="24">#REF!</definedName>
    <definedName name="Cachdiendung_26">#REF!</definedName>
    <definedName name="Cachdiendung_28" localSheetId="11">#REF!</definedName>
    <definedName name="Cachdiendung_28" localSheetId="3">#REF!</definedName>
    <definedName name="Cachdiendung_28" localSheetId="24">#REF!</definedName>
    <definedName name="Cachdiendung_28">#REF!</definedName>
    <definedName name="Cachdiendung_3">"$#REF!.$B$519:$D$534"</definedName>
    <definedName name="Cachdienhaap">"$#REF!.$B$553:$D$564"</definedName>
    <definedName name="Cachdienhaap_26" localSheetId="11">#REF!</definedName>
    <definedName name="Cachdienhaap_26" localSheetId="3">#REF!</definedName>
    <definedName name="Cachdienhaap_26" localSheetId="24">#REF!</definedName>
    <definedName name="Cachdienhaap_26">#REF!</definedName>
    <definedName name="Cachdienhaap_28" localSheetId="11">#REF!</definedName>
    <definedName name="Cachdienhaap_28" localSheetId="3">#REF!</definedName>
    <definedName name="Cachdienhaap_28" localSheetId="24">#REF!</definedName>
    <definedName name="Cachdienhaap_28">#REF!</definedName>
    <definedName name="Cachdienhaap_3">"$#REF!.$B$553:$D$564"</definedName>
    <definedName name="cácte" localSheetId="11">#REF!</definedName>
    <definedName name="cácte" localSheetId="3">#REF!</definedName>
    <definedName name="cácte" localSheetId="24">#REF!</definedName>
    <definedName name="cácte">#REF!</definedName>
    <definedName name="cácte_20" localSheetId="11">#REF!</definedName>
    <definedName name="cácte_20" localSheetId="3">#REF!</definedName>
    <definedName name="cácte_20" localSheetId="24">#REF!</definedName>
    <definedName name="cácte_20">#REF!</definedName>
    <definedName name="cácte_28" localSheetId="11">#REF!</definedName>
    <definedName name="cácte_28" localSheetId="3">#REF!</definedName>
    <definedName name="cácte_28" localSheetId="24">#REF!</definedName>
    <definedName name="cácte_28">#REF!</definedName>
    <definedName name="CALC" localSheetId="11">#REF!</definedName>
    <definedName name="CALC" localSheetId="3">#REF!</definedName>
    <definedName name="CALC" localSheetId="24">#REF!</definedName>
    <definedName name="CALC">#REF!</definedName>
    <definedName name="CaMay" localSheetId="11">#REF!</definedName>
    <definedName name="CaMay" localSheetId="3">#REF!</definedName>
    <definedName name="CaMay" localSheetId="24">#REF!</definedName>
    <definedName name="CaMay">#REF!</definedName>
    <definedName name="CaMay_20" localSheetId="11">#REF!</definedName>
    <definedName name="CaMay_20" localSheetId="3">#REF!</definedName>
    <definedName name="CaMay_20" localSheetId="24">#REF!</definedName>
    <definedName name="CaMay_20">#REF!</definedName>
    <definedName name="Can_doi" localSheetId="11">#REF!</definedName>
    <definedName name="Can_doi" localSheetId="3">#REF!</definedName>
    <definedName name="Can_doi" localSheetId="24">#REF!</definedName>
    <definedName name="Can_doi">#REF!</definedName>
    <definedName name="Canon" localSheetId="11">#REF!</definedName>
    <definedName name="Canon" localSheetId="3">#REF!</definedName>
    <definedName name="Canon" localSheetId="24">#REF!</definedName>
    <definedName name="Canon">#REF!</definedName>
    <definedName name="Canon_20" localSheetId="11">#REF!</definedName>
    <definedName name="Canon_20" localSheetId="3">#REF!</definedName>
    <definedName name="Canon_20" localSheetId="24">#REF!</definedName>
    <definedName name="Canon_20">#REF!</definedName>
    <definedName name="Canon_28" localSheetId="11">#REF!</definedName>
    <definedName name="Canon_28" localSheetId="3">#REF!</definedName>
    <definedName name="Canon_28" localSheetId="24">#REF!</definedName>
    <definedName name="Canon_28">#REF!</definedName>
    <definedName name="cap" localSheetId="11">#REF!</definedName>
    <definedName name="cap" localSheetId="3">#REF!</definedName>
    <definedName name="cap" localSheetId="24">#REF!</definedName>
    <definedName name="cap">#REF!</definedName>
    <definedName name="Cap_DUL_doc_B" localSheetId="11">#REF!</definedName>
    <definedName name="Cap_DUL_doc_B" localSheetId="3">#REF!</definedName>
    <definedName name="Cap_DUL_doc_B" localSheetId="24">#REF!</definedName>
    <definedName name="Cap_DUL_doc_B">#REF!</definedName>
    <definedName name="CAP_DUL_ngang_B" localSheetId="11">#REF!</definedName>
    <definedName name="CAP_DUL_ngang_B" localSheetId="3">#REF!</definedName>
    <definedName name="CAP_DUL_ngang_B" localSheetId="24">#REF!</definedName>
    <definedName name="CAP_DUL_ngang_B">#REF!</definedName>
    <definedName name="cap_DUL_va_TC" localSheetId="11">#REF!</definedName>
    <definedName name="cap_DUL_va_TC" localSheetId="3">#REF!</definedName>
    <definedName name="cap_DUL_va_TC" localSheetId="24">#REF!</definedName>
    <definedName name="cap_DUL_va_TC">#REF!</definedName>
    <definedName name="cap_DUL_va_TC_20" localSheetId="11">#REF!</definedName>
    <definedName name="cap_DUL_va_TC_20" localSheetId="3">#REF!</definedName>
    <definedName name="cap_DUL_va_TC_20" localSheetId="24">#REF!</definedName>
    <definedName name="cap_DUL_va_TC_20">#REF!</definedName>
    <definedName name="cap_DUL_va_TC_28" localSheetId="11">#REF!</definedName>
    <definedName name="cap_DUL_va_TC_28" localSheetId="3">#REF!</definedName>
    <definedName name="cap_DUL_va_TC_28" localSheetId="24">#REF!</definedName>
    <definedName name="cap_DUL_va_TC_28">#REF!</definedName>
    <definedName name="cap0.7" localSheetId="11">#REF!</definedName>
    <definedName name="cap0.7" localSheetId="3">#REF!</definedName>
    <definedName name="cap0.7" localSheetId="24">#REF!</definedName>
    <definedName name="cap0.7">#REF!</definedName>
    <definedName name="capcdc" localSheetId="11">#REF!</definedName>
    <definedName name="capcdc" localSheetId="3">#REF!</definedName>
    <definedName name="capcdc" localSheetId="24">#REF!</definedName>
    <definedName name="capcdc">#REF!</definedName>
    <definedName name="capcdc_28" localSheetId="11">#REF!</definedName>
    <definedName name="capcdc_28" localSheetId="3">#REF!</definedName>
    <definedName name="capcdc_28" localSheetId="24">#REF!</definedName>
    <definedName name="capcdc_28">#REF!</definedName>
    <definedName name="CAPDAT">NA()</definedName>
    <definedName name="CAPDAT_26" localSheetId="11">#REF!</definedName>
    <definedName name="CAPDAT_26" localSheetId="3">#REF!</definedName>
    <definedName name="CAPDAT_26" localSheetId="24">#REF!</definedName>
    <definedName name="CAPDAT_26">#REF!</definedName>
    <definedName name="CAPDAT_28" localSheetId="11">#REF!</definedName>
    <definedName name="CAPDAT_28" localSheetId="3">#REF!</definedName>
    <definedName name="CAPDAT_28" localSheetId="24">#REF!</definedName>
    <definedName name="CAPDAT_28">#REF!</definedName>
    <definedName name="capdul" localSheetId="11">#REF!</definedName>
    <definedName name="capdul" localSheetId="3">#REF!</definedName>
    <definedName name="capdul" localSheetId="24">#REF!</definedName>
    <definedName name="capdul">#REF!</definedName>
    <definedName name="capdul_20" localSheetId="11">#REF!</definedName>
    <definedName name="capdul_20" localSheetId="3">#REF!</definedName>
    <definedName name="capdul_20" localSheetId="24">#REF!</definedName>
    <definedName name="capdul_20">#REF!</definedName>
    <definedName name="capdul_28" localSheetId="11">#REF!</definedName>
    <definedName name="capdul_28" localSheetId="3">#REF!</definedName>
    <definedName name="capdul_28" localSheetId="24">#REF!</definedName>
    <definedName name="capdul_28">#REF!</definedName>
    <definedName name="capphoi" localSheetId="11">#REF!</definedName>
    <definedName name="capphoi" localSheetId="3">#REF!</definedName>
    <definedName name="capphoi" localSheetId="24">#REF!</definedName>
    <definedName name="capphoi">#REF!</definedName>
    <definedName name="Case_Linkw_AT_211_Fdd" localSheetId="11">#REF!</definedName>
    <definedName name="Case_Linkw_AT_211_Fdd" localSheetId="3">#REF!</definedName>
    <definedName name="Case_Linkw_AT_211_Fdd" localSheetId="24">#REF!</definedName>
    <definedName name="Case_Linkw_AT_211_Fdd">#REF!</definedName>
    <definedName name="Case_Linkw_AT_211_Fdd_28" localSheetId="11">#REF!</definedName>
    <definedName name="Case_Linkw_AT_211_Fdd_28" localSheetId="3">#REF!</definedName>
    <definedName name="Case_Linkw_AT_211_Fdd_28" localSheetId="24">#REF!</definedName>
    <definedName name="Case_Linkw_AT_211_Fdd_28">#REF!</definedName>
    <definedName name="Case_Linkw_ATX" localSheetId="11">#REF!</definedName>
    <definedName name="Case_Linkw_ATX" localSheetId="3">#REF!</definedName>
    <definedName name="Case_Linkw_ATX" localSheetId="24">#REF!</definedName>
    <definedName name="Case_Linkw_ATX">#REF!</definedName>
    <definedName name="Case_Linkw_ATX_218_Fdd" localSheetId="11">#REF!</definedName>
    <definedName name="Case_Linkw_ATX_218_Fdd" localSheetId="3">#REF!</definedName>
    <definedName name="Case_Linkw_ATX_218_Fdd" localSheetId="24">#REF!</definedName>
    <definedName name="Case_Linkw_ATX_218_Fdd">#REF!</definedName>
    <definedName name="Case_Linkw_ATX_218_Fdd_28" localSheetId="11">#REF!</definedName>
    <definedName name="Case_Linkw_ATX_218_Fdd_28" localSheetId="3">#REF!</definedName>
    <definedName name="Case_Linkw_ATX_218_Fdd_28" localSheetId="24">#REF!</definedName>
    <definedName name="Case_Linkw_ATX_218_Fdd_28">#REF!</definedName>
    <definedName name="Case_Linkw_ATX_28" localSheetId="11">#REF!</definedName>
    <definedName name="Case_Linkw_ATX_28" localSheetId="3">#REF!</definedName>
    <definedName name="Case_Linkw_ATX_28" localSheetId="24">#REF!</definedName>
    <definedName name="Case_Linkw_ATX_28">#REF!</definedName>
    <definedName name="casing" localSheetId="11">#REF!</definedName>
    <definedName name="casing" localSheetId="3">#REF!</definedName>
    <definedName name="casing" localSheetId="24">#REF!</definedName>
    <definedName name="casing">#REF!</definedName>
    <definedName name="casing_20" localSheetId="11">#REF!</definedName>
    <definedName name="casing_20" localSheetId="3">#REF!</definedName>
    <definedName name="casing_20" localSheetId="24">#REF!</definedName>
    <definedName name="casing_20">#REF!</definedName>
    <definedName name="casing_28" localSheetId="11">#REF!</definedName>
    <definedName name="casing_28" localSheetId="3">#REF!</definedName>
    <definedName name="casing_28" localSheetId="24">#REF!</definedName>
    <definedName name="casing_28">#REF!</definedName>
    <definedName name="Cat">"$#REF!.$K$6"</definedName>
    <definedName name="Cat_26" localSheetId="11">#REF!</definedName>
    <definedName name="Cat_26" localSheetId="3">#REF!</definedName>
    <definedName name="Cat_26" localSheetId="24">#REF!</definedName>
    <definedName name="Cat_26">#REF!</definedName>
    <definedName name="cat_28" localSheetId="11">#REF!</definedName>
    <definedName name="cat_28" localSheetId="3">#REF!</definedName>
    <definedName name="cat_28" localSheetId="24">#REF!</definedName>
    <definedName name="cat_28">#REF!</definedName>
    <definedName name="Cat_3">"$#REF!.$K$6"</definedName>
    <definedName name="catcap" localSheetId="11">#REF!</definedName>
    <definedName name="catcap" localSheetId="3">#REF!</definedName>
    <definedName name="catcap" localSheetId="24">#REF!</definedName>
    <definedName name="catcap">#REF!</definedName>
    <definedName name="catcap_20" localSheetId="11">#REF!</definedName>
    <definedName name="catcap_20" localSheetId="3">#REF!</definedName>
    <definedName name="catcap_20" localSheetId="24">#REF!</definedName>
    <definedName name="catcap_20">#REF!</definedName>
    <definedName name="catcap_28" localSheetId="11">#REF!</definedName>
    <definedName name="catcap_28" localSheetId="3">#REF!</definedName>
    <definedName name="catcap_28" localSheetId="24">#REF!</definedName>
    <definedName name="catcap_28">#REF!</definedName>
    <definedName name="catcap10kw" localSheetId="11">#REF!</definedName>
    <definedName name="catcap10kw" localSheetId="3">#REF!</definedName>
    <definedName name="catcap10kw" localSheetId="24">#REF!</definedName>
    <definedName name="catcap10kw">#REF!</definedName>
    <definedName name="catcap10kw_20" localSheetId="11">#REF!</definedName>
    <definedName name="catcap10kw_20" localSheetId="3">#REF!</definedName>
    <definedName name="catcap10kw_20" localSheetId="24">#REF!</definedName>
    <definedName name="catcap10kw_20">#REF!</definedName>
    <definedName name="catdap" localSheetId="11">#REF!</definedName>
    <definedName name="catdap" localSheetId="3">#REF!</definedName>
    <definedName name="catdap" localSheetId="24">#REF!</definedName>
    <definedName name="catdap">#REF!</definedName>
    <definedName name="catdap_20" localSheetId="11">#REF!</definedName>
    <definedName name="catdap_20" localSheetId="3">#REF!</definedName>
    <definedName name="catdap_20" localSheetId="24">#REF!</definedName>
    <definedName name="catdap_20">#REF!</definedName>
    <definedName name="catdap_28" localSheetId="11">#REF!</definedName>
    <definedName name="catdap_28" localSheetId="3">#REF!</definedName>
    <definedName name="catdap_28" localSheetId="24">#REF!</definedName>
    <definedName name="catdap_28">#REF!</definedName>
    <definedName name="Category_All">"$#REF!.$B$524:$O$558"</definedName>
    <definedName name="Category_All_26" localSheetId="11">#REF!</definedName>
    <definedName name="Category_All_26" localSheetId="3">#REF!</definedName>
    <definedName name="Category_All_26" localSheetId="24">#REF!</definedName>
    <definedName name="Category_All_26">#REF!</definedName>
    <definedName name="Category_All_28" localSheetId="11">#REF!</definedName>
    <definedName name="Category_All_28" localSheetId="3">#REF!</definedName>
    <definedName name="Category_All_28" localSheetId="24">#REF!</definedName>
    <definedName name="Category_All_28">#REF!</definedName>
    <definedName name="Category_All_3">"$#REF!.$B$524:$O$558"</definedName>
    <definedName name="CATIN">NA()</definedName>
    <definedName name="CATIN_26">NA()</definedName>
    <definedName name="CATIN_28">NA()</definedName>
    <definedName name="CATJYOU">NA()</definedName>
    <definedName name="CATJYOU_26">NA()</definedName>
    <definedName name="CATJYOU_28">NA()</definedName>
    <definedName name="catm" localSheetId="11">#REF!</definedName>
    <definedName name="catm" localSheetId="3">#REF!</definedName>
    <definedName name="catm" localSheetId="24">#REF!</definedName>
    <definedName name="catm">#REF!</definedName>
    <definedName name="catm_20" localSheetId="11">#REF!</definedName>
    <definedName name="catm_20" localSheetId="3">#REF!</definedName>
    <definedName name="catm_20" localSheetId="24">#REF!</definedName>
    <definedName name="catm_20">#REF!</definedName>
    <definedName name="catm_28" localSheetId="11">#REF!</definedName>
    <definedName name="catm_28" localSheetId="3">#REF!</definedName>
    <definedName name="catm_28" localSheetId="24">#REF!</definedName>
    <definedName name="catm_28">#REF!</definedName>
    <definedName name="catn" localSheetId="11">#REF!</definedName>
    <definedName name="catn" localSheetId="3">#REF!</definedName>
    <definedName name="catn" localSheetId="24">#REF!</definedName>
    <definedName name="catn">#REF!</definedName>
    <definedName name="catn_20" localSheetId="11">#REF!</definedName>
    <definedName name="catn_20" localSheetId="3">#REF!</definedName>
    <definedName name="catn_20" localSheetId="24">#REF!</definedName>
    <definedName name="catn_20">#REF!</definedName>
    <definedName name="catn_28" localSheetId="11">#REF!</definedName>
    <definedName name="catn_28" localSheetId="3">#REF!</definedName>
    <definedName name="catn_28" localSheetId="24">#REF!</definedName>
    <definedName name="catn_28">#REF!</definedName>
    <definedName name="catong" localSheetId="11">#REF!</definedName>
    <definedName name="catong" localSheetId="3">#REF!</definedName>
    <definedName name="catong" localSheetId="24">#REF!</definedName>
    <definedName name="catong">#REF!</definedName>
    <definedName name="catong_20" localSheetId="11">#REF!</definedName>
    <definedName name="catong_20" localSheetId="3">#REF!</definedName>
    <definedName name="catong_20" localSheetId="24">#REF!</definedName>
    <definedName name="catong_20">#REF!</definedName>
    <definedName name="catong_28" localSheetId="11">#REF!</definedName>
    <definedName name="catong_28" localSheetId="3">#REF!</definedName>
    <definedName name="catong_28" localSheetId="24">#REF!</definedName>
    <definedName name="catong_28">#REF!</definedName>
    <definedName name="catong5kw" localSheetId="11">#REF!</definedName>
    <definedName name="catong5kw" localSheetId="3">#REF!</definedName>
    <definedName name="catong5kw" localSheetId="24">#REF!</definedName>
    <definedName name="catong5kw">#REF!</definedName>
    <definedName name="catong5kw_20" localSheetId="11">#REF!</definedName>
    <definedName name="catong5kw_20" localSheetId="3">#REF!</definedName>
    <definedName name="catong5kw_20" localSheetId="24">#REF!</definedName>
    <definedName name="catong5kw_20">#REF!</definedName>
    <definedName name="CATREC">NA()</definedName>
    <definedName name="CATREC_26">NA()</definedName>
    <definedName name="CATREC_28">NA()</definedName>
    <definedName name="CATSYU">NA()</definedName>
    <definedName name="CATSYU_26">NA()</definedName>
    <definedName name="CATSYU_28">NA()</definedName>
    <definedName name="catthep" localSheetId="11">#REF!</definedName>
    <definedName name="catthep" localSheetId="3">#REF!</definedName>
    <definedName name="catthep" localSheetId="24">#REF!</definedName>
    <definedName name="catthep">#REF!</definedName>
    <definedName name="catthep_20" localSheetId="11">#REF!</definedName>
    <definedName name="catthep_20" localSheetId="3">#REF!</definedName>
    <definedName name="catthep_20" localSheetId="24">#REF!</definedName>
    <definedName name="catthep_20">#REF!</definedName>
    <definedName name="catthep_28" localSheetId="11">#REF!</definedName>
    <definedName name="catthep_28" localSheetId="3">#REF!</definedName>
    <definedName name="catthep_28" localSheetId="24">#REF!</definedName>
    <definedName name="catthep_28">#REF!</definedName>
    <definedName name="catthep2.8kw" localSheetId="11">#REF!</definedName>
    <definedName name="catthep2.8kw" localSheetId="3">#REF!</definedName>
    <definedName name="catthep2.8kw" localSheetId="24">#REF!</definedName>
    <definedName name="catthep2.8kw">#REF!</definedName>
    <definedName name="catthep2.8kw_20" localSheetId="11">#REF!</definedName>
    <definedName name="catthep2.8kw_20" localSheetId="3">#REF!</definedName>
    <definedName name="catthep2.8kw_20" localSheetId="24">#REF!</definedName>
    <definedName name="catthep2.8kw_20">#REF!</definedName>
    <definedName name="catuon" localSheetId="11">#REF!</definedName>
    <definedName name="catuon" localSheetId="3">#REF!</definedName>
    <definedName name="catuon" localSheetId="24">#REF!</definedName>
    <definedName name="catuon">#REF!</definedName>
    <definedName name="catuon_20" localSheetId="11">#REF!</definedName>
    <definedName name="catuon_20" localSheetId="3">#REF!</definedName>
    <definedName name="catuon_20" localSheetId="24">#REF!</definedName>
    <definedName name="catuon_20">#REF!</definedName>
    <definedName name="catuon_28" localSheetId="11">#REF!</definedName>
    <definedName name="catuon_28" localSheetId="3">#REF!</definedName>
    <definedName name="catuon_28" localSheetId="24">#REF!</definedName>
    <definedName name="catuon_28">#REF!</definedName>
    <definedName name="catvang">"$#REF!.$K$6"</definedName>
    <definedName name="catvang_26" localSheetId="11">#REF!</definedName>
    <definedName name="catvang_26" localSheetId="3">#REF!</definedName>
    <definedName name="catvang_26" localSheetId="24">#REF!</definedName>
    <definedName name="catvang_26">#REF!</definedName>
    <definedName name="catvang_28" localSheetId="11">#REF!</definedName>
    <definedName name="catvang_28" localSheetId="3">#REF!</definedName>
    <definedName name="catvang_28" localSheetId="24">#REF!</definedName>
    <definedName name="catvang_28">#REF!</definedName>
    <definedName name="catvang_3">"$#REF!.$K$6"</definedName>
    <definedName name="CatVang_HamYen">NA()</definedName>
    <definedName name="CatVang_HamYen_26" localSheetId="11">#REF!</definedName>
    <definedName name="CatVang_HamYen_26" localSheetId="3">#REF!</definedName>
    <definedName name="CatVang_HamYen_26" localSheetId="24">#REF!</definedName>
    <definedName name="CatVang_HamYen_26">#REF!</definedName>
    <definedName name="CatVang_HamYen_28" localSheetId="11">#REF!</definedName>
    <definedName name="CatVang_HamYen_28" localSheetId="3">#REF!</definedName>
    <definedName name="CatVang_HamYen_28" localSheetId="24">#REF!</definedName>
    <definedName name="CatVang_HamYen_28">#REF!</definedName>
    <definedName name="CatVang_HamYen_3">NA()</definedName>
    <definedName name="cau" localSheetId="11">#REF!</definedName>
    <definedName name="cau" localSheetId="3">#REF!</definedName>
    <definedName name="cau" localSheetId="24">#REF!</definedName>
    <definedName name="cau">#REF!</definedName>
    <definedName name="cau_20" localSheetId="11">#REF!</definedName>
    <definedName name="cau_20" localSheetId="3">#REF!</definedName>
    <definedName name="cau_20" localSheetId="24">#REF!</definedName>
    <definedName name="cau_20">#REF!</definedName>
    <definedName name="cau_nho" localSheetId="11">#REF!</definedName>
    <definedName name="cau_nho" localSheetId="3">#REF!</definedName>
    <definedName name="cau_nho" localSheetId="24">#REF!</definedName>
    <definedName name="cau_nho">#REF!</definedName>
    <definedName name="cau_nho_20" localSheetId="11">#REF!</definedName>
    <definedName name="cau_nho_20" localSheetId="3">#REF!</definedName>
    <definedName name="cau_nho_20" localSheetId="24">#REF!</definedName>
    <definedName name="cau_nho_20">#REF!</definedName>
    <definedName name="cau_nho_28" localSheetId="11">#REF!</definedName>
    <definedName name="cau_nho_28" localSheetId="3">#REF!</definedName>
    <definedName name="cau_nho_28" localSheetId="24">#REF!</definedName>
    <definedName name="cau_nho_28">#REF!</definedName>
    <definedName name="cau10_20" localSheetId="11">#REF!</definedName>
    <definedName name="cau10_20" localSheetId="3">#REF!</definedName>
    <definedName name="cau10_20" localSheetId="24">#REF!</definedName>
    <definedName name="cau10_20">#REF!</definedName>
    <definedName name="cau10_28" localSheetId="11">#REF!</definedName>
    <definedName name="cau10_28" localSheetId="3">#REF!</definedName>
    <definedName name="cau10_28" localSheetId="24">#REF!</definedName>
    <definedName name="cau10_28">#REF!</definedName>
    <definedName name="cau16_20" localSheetId="11">#REF!</definedName>
    <definedName name="cau16_20" localSheetId="3">#REF!</definedName>
    <definedName name="cau16_20" localSheetId="24">#REF!</definedName>
    <definedName name="cau16_20">#REF!</definedName>
    <definedName name="cau16_28" localSheetId="11">#REF!</definedName>
    <definedName name="cau16_28" localSheetId="3">#REF!</definedName>
    <definedName name="cau16_28" localSheetId="24">#REF!</definedName>
    <definedName name="cau16_28">#REF!</definedName>
    <definedName name="cau25_20" localSheetId="11">#REF!</definedName>
    <definedName name="cau25_20" localSheetId="3">#REF!</definedName>
    <definedName name="cau25_20" localSheetId="24">#REF!</definedName>
    <definedName name="cau25_20">#REF!</definedName>
    <definedName name="cau25_28" localSheetId="11">#REF!</definedName>
    <definedName name="cau25_28" localSheetId="3">#REF!</definedName>
    <definedName name="cau25_28" localSheetId="24">#REF!</definedName>
    <definedName name="cau25_28">#REF!</definedName>
    <definedName name="cau40_20" localSheetId="11">#REF!</definedName>
    <definedName name="cau40_20" localSheetId="3">#REF!</definedName>
    <definedName name="cau40_20" localSheetId="24">#REF!</definedName>
    <definedName name="cau40_20">#REF!</definedName>
    <definedName name="cau40_28" localSheetId="11">#REF!</definedName>
    <definedName name="cau40_28" localSheetId="3">#REF!</definedName>
    <definedName name="cau40_28" localSheetId="24">#REF!</definedName>
    <definedName name="cau40_28">#REF!</definedName>
    <definedName name="cau40moi" localSheetId="11">#REF!</definedName>
    <definedName name="cau40moi" localSheetId="3">#REF!</definedName>
    <definedName name="cau40moi" localSheetId="24">#REF!</definedName>
    <definedName name="cau40moi">#REF!</definedName>
    <definedName name="cau50_20" localSheetId="11">#REF!</definedName>
    <definedName name="cau50_20" localSheetId="3">#REF!</definedName>
    <definedName name="cau50_20" localSheetId="24">#REF!</definedName>
    <definedName name="cau50_20">#REF!</definedName>
    <definedName name="cau50_28" localSheetId="11">#REF!</definedName>
    <definedName name="cau50_28" localSheetId="3">#REF!</definedName>
    <definedName name="cau50_28" localSheetId="24">#REF!</definedName>
    <definedName name="cau50_28">#REF!</definedName>
    <definedName name="cau60_20" localSheetId="11">#REF!</definedName>
    <definedName name="cau60_20" localSheetId="3">#REF!</definedName>
    <definedName name="cau60_20" localSheetId="24">#REF!</definedName>
    <definedName name="cau60_20">#REF!</definedName>
    <definedName name="cau60_28" localSheetId="11">#REF!</definedName>
    <definedName name="cau60_28" localSheetId="3">#REF!</definedName>
    <definedName name="cau60_28" localSheetId="24">#REF!</definedName>
    <definedName name="cau60_28">#REF!</definedName>
    <definedName name="cau63_20" localSheetId="11">#REF!</definedName>
    <definedName name="cau63_20" localSheetId="3">#REF!</definedName>
    <definedName name="cau63_20" localSheetId="24">#REF!</definedName>
    <definedName name="cau63_20">#REF!</definedName>
    <definedName name="cau63_28" localSheetId="11">#REF!</definedName>
    <definedName name="cau63_28" localSheetId="3">#REF!</definedName>
    <definedName name="cau63_28" localSheetId="24">#REF!</definedName>
    <definedName name="cau63_28">#REF!</definedName>
    <definedName name="cau7_20" localSheetId="11">#REF!</definedName>
    <definedName name="cau7_20" localSheetId="3">#REF!</definedName>
    <definedName name="cau7_20" localSheetId="24">#REF!</definedName>
    <definedName name="cau7_20">#REF!</definedName>
    <definedName name="cau7_28" localSheetId="11">#REF!</definedName>
    <definedName name="cau7_28" localSheetId="3">#REF!</definedName>
    <definedName name="cau7_28" localSheetId="24">#REF!</definedName>
    <definedName name="cau7_28">#REF!</definedName>
    <definedName name="Caudao" localSheetId="11">#REF!</definedName>
    <definedName name="Caudao" localSheetId="3">#REF!</definedName>
    <definedName name="Caudao" localSheetId="24">#REF!</definedName>
    <definedName name="Caudao">#REF!</definedName>
    <definedName name="Caudao_20" localSheetId="11">#REF!</definedName>
    <definedName name="Caudao_20" localSheetId="3">#REF!</definedName>
    <definedName name="Caudao_20" localSheetId="24">#REF!</definedName>
    <definedName name="Caudao_20">#REF!</definedName>
    <definedName name="Caudao_28" localSheetId="11">#REF!</definedName>
    <definedName name="Caudao_28" localSheetId="3">#REF!</definedName>
    <definedName name="Caudao_28" localSheetId="24">#REF!</definedName>
    <definedName name="Caudao_28">#REF!</definedName>
    <definedName name="cauhoi10T" localSheetId="11">#REF!</definedName>
    <definedName name="cauhoi10T" localSheetId="3">#REF!</definedName>
    <definedName name="cauhoi10T" localSheetId="24">#REF!</definedName>
    <definedName name="cauhoi10T">#REF!</definedName>
    <definedName name="cauhoi10T_20" localSheetId="11">#REF!</definedName>
    <definedName name="cauhoi10T_20" localSheetId="3">#REF!</definedName>
    <definedName name="cauhoi10T_20" localSheetId="24">#REF!</definedName>
    <definedName name="cauhoi10T_20">#REF!</definedName>
    <definedName name="cauhoi16T" localSheetId="11">#REF!</definedName>
    <definedName name="cauhoi16T" localSheetId="3">#REF!</definedName>
    <definedName name="cauhoi16T" localSheetId="24">#REF!</definedName>
    <definedName name="cauhoi16T">#REF!</definedName>
    <definedName name="cauhoi16T_20" localSheetId="11">#REF!</definedName>
    <definedName name="cauhoi16T_20" localSheetId="3">#REF!</definedName>
    <definedName name="cauhoi16T_20" localSheetId="24">#REF!</definedName>
    <definedName name="cauhoi16T_20">#REF!</definedName>
    <definedName name="cauhoi25T" localSheetId="11">#REF!</definedName>
    <definedName name="cauhoi25T" localSheetId="3">#REF!</definedName>
    <definedName name="cauhoi25T" localSheetId="24">#REF!</definedName>
    <definedName name="cauhoi25T">#REF!</definedName>
    <definedName name="cauhoi25T_20" localSheetId="11">#REF!</definedName>
    <definedName name="cauhoi25T_20" localSheetId="3">#REF!</definedName>
    <definedName name="cauhoi25T_20" localSheetId="24">#REF!</definedName>
    <definedName name="cauhoi25T_20">#REF!</definedName>
    <definedName name="cauhoi5T" localSheetId="11">#REF!</definedName>
    <definedName name="cauhoi5T" localSheetId="3">#REF!</definedName>
    <definedName name="cauhoi5T" localSheetId="24">#REF!</definedName>
    <definedName name="cauhoi5T">#REF!</definedName>
    <definedName name="cauhoi5T_20" localSheetId="11">#REF!</definedName>
    <definedName name="cauhoi5T_20" localSheetId="3">#REF!</definedName>
    <definedName name="cauhoi5T_20" localSheetId="24">#REF!</definedName>
    <definedName name="cauhoi5T_20">#REF!</definedName>
    <definedName name="caulop10" localSheetId="11">#REF!</definedName>
    <definedName name="caulop10" localSheetId="3">#REF!</definedName>
    <definedName name="caulop10" localSheetId="24">#REF!</definedName>
    <definedName name="caulop10">#REF!</definedName>
    <definedName name="Caunho" localSheetId="11">#REF!</definedName>
    <definedName name="Caunho" localSheetId="3">#REF!</definedName>
    <definedName name="Caunho" localSheetId="24">#REF!</definedName>
    <definedName name="Caunho">#REF!</definedName>
    <definedName name="Caunho_20" localSheetId="11">#REF!</definedName>
    <definedName name="Caunho_20" localSheetId="3">#REF!</definedName>
    <definedName name="Caunho_20" localSheetId="24">#REF!</definedName>
    <definedName name="Caunho_20">#REF!</definedName>
    <definedName name="Caunho_28" localSheetId="11">#REF!</definedName>
    <definedName name="Caunho_28" localSheetId="3">#REF!</definedName>
    <definedName name="Caunho_28" localSheetId="24">#REF!</definedName>
    <definedName name="Caunho_28">#REF!</definedName>
    <definedName name="caunoi30" localSheetId="11">#REF!</definedName>
    <definedName name="caunoi30" localSheetId="3">#REF!</definedName>
    <definedName name="caunoi30" localSheetId="24">#REF!</definedName>
    <definedName name="caunoi30">#REF!</definedName>
    <definedName name="caunoi30_20" localSheetId="11">#REF!</definedName>
    <definedName name="caunoi30_20" localSheetId="3">#REF!</definedName>
    <definedName name="caunoi30_20" localSheetId="24">#REF!</definedName>
    <definedName name="caunoi30_20">#REF!</definedName>
    <definedName name="caunoi30_28" localSheetId="11">#REF!</definedName>
    <definedName name="caunoi30_28" localSheetId="3">#REF!</definedName>
    <definedName name="caunoi30_28" localSheetId="24">#REF!</definedName>
    <definedName name="caunoi30_28">#REF!</definedName>
    <definedName name="cauxich25T" localSheetId="11">#REF!</definedName>
    <definedName name="cauxich25T" localSheetId="3">#REF!</definedName>
    <definedName name="cauxich25T" localSheetId="24">#REF!</definedName>
    <definedName name="cauxich25T">#REF!</definedName>
    <definedName name="cauxich25T_20" localSheetId="11">#REF!</definedName>
    <definedName name="cauxich25T_20" localSheetId="3">#REF!</definedName>
    <definedName name="cauxich25T_20" localSheetId="24">#REF!</definedName>
    <definedName name="cauxich25T_20">#REF!</definedName>
    <definedName name="cay" localSheetId="11">#REF!</definedName>
    <definedName name="cay" localSheetId="3">#REF!</definedName>
    <definedName name="cay" localSheetId="24">#REF!</definedName>
    <definedName name="cay">#REF!</definedName>
    <definedName name="cay_28" localSheetId="11">#REF!</definedName>
    <definedName name="cay_28" localSheetId="3">#REF!</definedName>
    <definedName name="cay_28" localSheetId="24">#REF!</definedName>
    <definedName name="cay_28">#REF!</definedName>
    <definedName name="cayxoi108" localSheetId="11">#REF!</definedName>
    <definedName name="cayxoi108" localSheetId="3">#REF!</definedName>
    <definedName name="cayxoi108" localSheetId="24">#REF!</definedName>
    <definedName name="cayxoi108">#REF!</definedName>
    <definedName name="cayxoi108_20" localSheetId="11">#REF!</definedName>
    <definedName name="cayxoi108_20" localSheetId="3">#REF!</definedName>
    <definedName name="cayxoi108_20" localSheetId="24">#REF!</definedName>
    <definedName name="cayxoi108_20">#REF!</definedName>
    <definedName name="cayxoi108_28" localSheetId="11">#REF!</definedName>
    <definedName name="cayxoi108_28" localSheetId="3">#REF!</definedName>
    <definedName name="cayxoi108_28" localSheetId="24">#REF!</definedName>
    <definedName name="cayxoi108_28">#REF!</definedName>
    <definedName name="cayxoi108cv" localSheetId="11">#REF!</definedName>
    <definedName name="cayxoi108cv" localSheetId="3">#REF!</definedName>
    <definedName name="cayxoi108cv" localSheetId="24">#REF!</definedName>
    <definedName name="cayxoi108cv">#REF!</definedName>
    <definedName name="cayxoi108cv_20" localSheetId="11">#REF!</definedName>
    <definedName name="cayxoi108cv_20" localSheetId="3">#REF!</definedName>
    <definedName name="cayxoi108cv_20" localSheetId="24">#REF!</definedName>
    <definedName name="cayxoi108cv_20">#REF!</definedName>
    <definedName name="cayxoi110" localSheetId="11">#REF!</definedName>
    <definedName name="cayxoi110" localSheetId="3">#REF!</definedName>
    <definedName name="cayxoi110" localSheetId="24">#REF!</definedName>
    <definedName name="cayxoi110">#REF!</definedName>
    <definedName name="cayxoi110_20" localSheetId="11">#REF!</definedName>
    <definedName name="cayxoi110_20" localSheetId="3">#REF!</definedName>
    <definedName name="cayxoi110_20" localSheetId="24">#REF!</definedName>
    <definedName name="cayxoi110_20">#REF!</definedName>
    <definedName name="cayxoi110_28" localSheetId="11">#REF!</definedName>
    <definedName name="cayxoi110_28" localSheetId="3">#REF!</definedName>
    <definedName name="cayxoi110_28" localSheetId="24">#REF!</definedName>
    <definedName name="cayxoi110_28">#REF!</definedName>
    <definedName name="cayxoi75" localSheetId="11">#REF!</definedName>
    <definedName name="cayxoi75" localSheetId="3">#REF!</definedName>
    <definedName name="cayxoi75" localSheetId="24">#REF!</definedName>
    <definedName name="cayxoi75">#REF!</definedName>
    <definedName name="cayxoi75_20" localSheetId="11">#REF!</definedName>
    <definedName name="cayxoi75_20" localSheetId="3">#REF!</definedName>
    <definedName name="cayxoi75_20" localSheetId="24">#REF!</definedName>
    <definedName name="cayxoi75_20">#REF!</definedName>
    <definedName name="cayxoi75_28" localSheetId="11">#REF!</definedName>
    <definedName name="cayxoi75_28" localSheetId="3">#REF!</definedName>
    <definedName name="cayxoi75_28" localSheetId="24">#REF!</definedName>
    <definedName name="cayxoi75_28">#REF!</definedName>
    <definedName name="Cb" localSheetId="11">#REF!</definedName>
    <definedName name="Cb" localSheetId="3">#REF!</definedName>
    <definedName name="Cb" localSheetId="24">#REF!</definedName>
    <definedName name="Cb">#REF!</definedName>
    <definedName name="Cb_20" localSheetId="11">#REF!</definedName>
    <definedName name="Cb_20" localSheetId="3">#REF!</definedName>
    <definedName name="Cb_20" localSheetId="24">#REF!</definedName>
    <definedName name="Cb_20">#REF!</definedName>
    <definedName name="Cb_28" localSheetId="11">#REF!</definedName>
    <definedName name="Cb_28" localSheetId="3">#REF!</definedName>
    <definedName name="Cb_28" localSheetId="24">#REF!</definedName>
    <definedName name="Cb_28">#REF!</definedName>
    <definedName name="CBE100M" localSheetId="11">#REF!</definedName>
    <definedName name="CBE100M" localSheetId="3">#REF!</definedName>
    <definedName name="CBE100M" localSheetId="24">#REF!</definedName>
    <definedName name="CBE100M">#REF!</definedName>
    <definedName name="CBE100M_28" localSheetId="11">#REF!</definedName>
    <definedName name="CBE100M_28" localSheetId="3">#REF!</definedName>
    <definedName name="CBE100M_28" localSheetId="24">#REF!</definedName>
    <definedName name="CBE100M_28">#REF!</definedName>
    <definedName name="CBE150M" localSheetId="11">#REF!</definedName>
    <definedName name="CBE150M" localSheetId="3">#REF!</definedName>
    <definedName name="CBE150M" localSheetId="24">#REF!</definedName>
    <definedName name="CBE150M">#REF!</definedName>
    <definedName name="CBE150M_28" localSheetId="11">#REF!</definedName>
    <definedName name="CBE150M_28" localSheetId="3">#REF!</definedName>
    <definedName name="CBE150M_28" localSheetId="24">#REF!</definedName>
    <definedName name="CBE150M_28">#REF!</definedName>
    <definedName name="CBE200M" localSheetId="11">#REF!</definedName>
    <definedName name="CBE200M" localSheetId="3">#REF!</definedName>
    <definedName name="CBE200M" localSheetId="24">#REF!</definedName>
    <definedName name="CBE200M">#REF!</definedName>
    <definedName name="CBE200M_28" localSheetId="11">#REF!</definedName>
    <definedName name="CBE200M_28" localSheetId="3">#REF!</definedName>
    <definedName name="CBE200M_28" localSheetId="24">#REF!</definedName>
    <definedName name="CBE200M_28">#REF!</definedName>
    <definedName name="CBE50M" localSheetId="11">#REF!</definedName>
    <definedName name="CBE50M" localSheetId="3">#REF!</definedName>
    <definedName name="CBE50M" localSheetId="24">#REF!</definedName>
    <definedName name="CBE50M">#REF!</definedName>
    <definedName name="CBE50M_20" localSheetId="11">#REF!</definedName>
    <definedName name="CBE50M_20" localSheetId="3">#REF!</definedName>
    <definedName name="CBE50M_20" localSheetId="24">#REF!</definedName>
    <definedName name="CBE50M_20">#REF!</definedName>
    <definedName name="CBE50M_28" localSheetId="11">#REF!</definedName>
    <definedName name="CBE50M_28" localSheetId="3">#REF!</definedName>
    <definedName name="CBE50M_28" localSheetId="24">#REF!</definedName>
    <definedName name="CBE50M_28">#REF!</definedName>
    <definedName name="CC" localSheetId="11">#REF!</definedName>
    <definedName name="CC" localSheetId="3">#REF!</definedName>
    <definedName name="CC" localSheetId="24">#REF!</definedName>
    <definedName name="CC">#REF!</definedName>
    <definedName name="CC.M14.1" localSheetId="11">#REF!</definedName>
    <definedName name="CC.M14.1" localSheetId="3">#REF!</definedName>
    <definedName name="CC.M14.1" localSheetId="24">#REF!</definedName>
    <definedName name="CC.M14.1">#REF!</definedName>
    <definedName name="CC.M14.1_28" localSheetId="11">#REF!</definedName>
    <definedName name="CC.M14.1_28" localSheetId="3">#REF!</definedName>
    <definedName name="CC.M14.1_28" localSheetId="24">#REF!</definedName>
    <definedName name="CC.M14.1_28">#REF!</definedName>
    <definedName name="CC.M14.2" localSheetId="11">#REF!</definedName>
    <definedName name="CC.M14.2" localSheetId="3">#REF!</definedName>
    <definedName name="CC.M14.2" localSheetId="24">#REF!</definedName>
    <definedName name="CC.M14.2">#REF!</definedName>
    <definedName name="CC.M14.2_28" localSheetId="11">#REF!</definedName>
    <definedName name="CC.M14.2_28" localSheetId="3">#REF!</definedName>
    <definedName name="CC.M14.2_28" localSheetId="24">#REF!</definedName>
    <definedName name="CC.M14.2_28">#REF!</definedName>
    <definedName name="CC.MTCat" localSheetId="11">#REF!</definedName>
    <definedName name="CC.MTCat" localSheetId="3">#REF!</definedName>
    <definedName name="CC.MTCat" localSheetId="24">#REF!</definedName>
    <definedName name="CC.MTCat">#REF!</definedName>
    <definedName name="CC.MTCat_28" localSheetId="11">#REF!</definedName>
    <definedName name="CC.MTCat_28" localSheetId="3">#REF!</definedName>
    <definedName name="CC.MTCat_28" localSheetId="24">#REF!</definedName>
    <definedName name="CC.MTCat_28">#REF!</definedName>
    <definedName name="cc_" localSheetId="11">#REF!</definedName>
    <definedName name="cc_" localSheetId="3">#REF!</definedName>
    <definedName name="cc_" localSheetId="24">#REF!</definedName>
    <definedName name="cc_">#REF!</definedName>
    <definedName name="cc__28" localSheetId="11">#REF!</definedName>
    <definedName name="cc__28" localSheetId="3">#REF!</definedName>
    <definedName name="cc__28" localSheetId="24">#REF!</definedName>
    <definedName name="cc__28">#REF!</definedName>
    <definedName name="CC_20" localSheetId="11">#REF!</definedName>
    <definedName name="CC_20" localSheetId="3">#REF!</definedName>
    <definedName name="CC_20" localSheetId="24">#REF!</definedName>
    <definedName name="CC_20">#REF!</definedName>
    <definedName name="CC_28" localSheetId="11">#REF!</definedName>
    <definedName name="CC_28" localSheetId="3">#REF!</definedName>
    <definedName name="CC_28" localSheetId="24">#REF!</definedName>
    <definedName name="CC_28">#REF!</definedName>
    <definedName name="ccc" localSheetId="0" hidden="1">{"'Sheet1'!$L$16"}</definedName>
    <definedName name="ccc" localSheetId="1" hidden="1">{"'Sheet1'!$L$16"}</definedName>
    <definedName name="ccc" localSheetId="2" hidden="1">{"'Sheet1'!$L$16"}</definedName>
    <definedName name="ccc" localSheetId="3" hidden="1">{"'Sheet1'!$L$16"}</definedName>
    <definedName name="ccc" hidden="1">{"'Sheet1'!$L$16"}</definedName>
    <definedName name="cccl2" localSheetId="11">#REF!</definedName>
    <definedName name="cccl2" localSheetId="3">#REF!</definedName>
    <definedName name="cccl2" localSheetId="24">#REF!</definedName>
    <definedName name="cccl2">#REF!</definedName>
    <definedName name="cccl2_20" localSheetId="11">#REF!</definedName>
    <definedName name="cccl2_20" localSheetId="3">#REF!</definedName>
    <definedName name="cccl2_20" localSheetId="24">#REF!</definedName>
    <definedName name="cccl2_20">#REF!</definedName>
    <definedName name="cccl2_28" localSheetId="11">#REF!</definedName>
    <definedName name="cccl2_28" localSheetId="3">#REF!</definedName>
    <definedName name="cccl2_28" localSheetId="24">#REF!</definedName>
    <definedName name="cccl2_28">#REF!</definedName>
    <definedName name="ccl1_20" localSheetId="11">#REF!</definedName>
    <definedName name="ccl1_20" localSheetId="3">#REF!</definedName>
    <definedName name="ccl1_20" localSheetId="24">#REF!</definedName>
    <definedName name="ccl1_20">#REF!</definedName>
    <definedName name="ccl1_28" localSheetId="11">#REF!</definedName>
    <definedName name="ccl1_28" localSheetId="3">#REF!</definedName>
    <definedName name="ccl1_28" localSheetId="24">#REF!</definedName>
    <definedName name="ccl1_28">#REF!</definedName>
    <definedName name="ccl2_20" localSheetId="11">#REF!</definedName>
    <definedName name="ccl2_20" localSheetId="3">#REF!</definedName>
    <definedName name="ccl2_20" localSheetId="24">#REF!</definedName>
    <definedName name="ccl2_20">#REF!</definedName>
    <definedName name="ccl2_28" localSheetId="11">#REF!</definedName>
    <definedName name="ccl2_28" localSheetId="3">#REF!</definedName>
    <definedName name="ccl2_28" localSheetId="24">#REF!</definedName>
    <definedName name="ccl2_28">#REF!</definedName>
    <definedName name="CÇn_cÈu_10_T" localSheetId="11">#REF!</definedName>
    <definedName name="CÇn_cÈu_10_T" localSheetId="3">#REF!</definedName>
    <definedName name="CÇn_cÈu_10_T" localSheetId="24">#REF!</definedName>
    <definedName name="CÇn_cÈu_10_T">#REF!</definedName>
    <definedName name="CCNK" localSheetId="11">#REF!</definedName>
    <definedName name="CCNK" localSheetId="3">#REF!</definedName>
    <definedName name="CCNK" localSheetId="24">#REF!</definedName>
    <definedName name="CCNK">#REF!</definedName>
    <definedName name="CCS">"$#REF!.$#REF!$#REF!:$#REF!$#REF!"</definedName>
    <definedName name="CCS_26" localSheetId="11">#REF!</definedName>
    <definedName name="CCS_26" localSheetId="3">#REF!</definedName>
    <definedName name="CCS_26" localSheetId="24">#REF!</definedName>
    <definedName name="CCS_26">#REF!</definedName>
    <definedName name="CCS_28" localSheetId="11">#REF!</definedName>
    <definedName name="CCS_28" localSheetId="3">#REF!</definedName>
    <definedName name="CCS_28" localSheetId="24">#REF!</definedName>
    <definedName name="CCS_28">#REF!</definedName>
    <definedName name="CCS_3">"$#REF!.$#REF!$#REF!:$#REF!$#REF!"</definedName>
    <definedName name="cd" localSheetId="11">#REF!</definedName>
    <definedName name="cd" localSheetId="3">#REF!</definedName>
    <definedName name="cd" localSheetId="24">#REF!</definedName>
    <definedName name="cd">#REF!</definedName>
    <definedName name="cd_20" localSheetId="11">#REF!</definedName>
    <definedName name="cd_20" localSheetId="3">#REF!</definedName>
    <definedName name="cd_20" localSheetId="24">#REF!</definedName>
    <definedName name="cd_20">#REF!</definedName>
    <definedName name="cd_28" localSheetId="11">#REF!</definedName>
    <definedName name="cd_28" localSheetId="3">#REF!</definedName>
    <definedName name="cd_28" localSheetId="24">#REF!</definedName>
    <definedName name="cd_28">#REF!</definedName>
    <definedName name="CDAY" localSheetId="11">#REF!</definedName>
    <definedName name="CDAY" localSheetId="3">#REF!</definedName>
    <definedName name="CDAY" localSheetId="24">#REF!</definedName>
    <definedName name="CDAY">#REF!</definedName>
    <definedName name="CDAY_20" localSheetId="11">#REF!</definedName>
    <definedName name="CDAY_20" localSheetId="3">#REF!</definedName>
    <definedName name="CDAY_20" localSheetId="24">#REF!</definedName>
    <definedName name="CDAY_20">#REF!</definedName>
    <definedName name="CDAY_28" localSheetId="11">#REF!</definedName>
    <definedName name="CDAY_28" localSheetId="3">#REF!</definedName>
    <definedName name="CDAY_28" localSheetId="24">#REF!</definedName>
    <definedName name="CDAY_28">#REF!</definedName>
    <definedName name="CDBT" localSheetId="11">#REF!</definedName>
    <definedName name="CDBT" localSheetId="3">#REF!</definedName>
    <definedName name="CDBT" localSheetId="24">#REF!</definedName>
    <definedName name="CDBT">#REF!</definedName>
    <definedName name="CDBT_20" localSheetId="11">#REF!</definedName>
    <definedName name="CDBT_20" localSheetId="3">#REF!</definedName>
    <definedName name="CDBT_20" localSheetId="24">#REF!</definedName>
    <definedName name="CDBT_20">#REF!</definedName>
    <definedName name="cdc" localSheetId="11">#REF!*1000+1030-100</definedName>
    <definedName name="cdc" localSheetId="3">#REF!*1000+1030-100</definedName>
    <definedName name="cdc" localSheetId="24">#REF!*1000+1030-100</definedName>
    <definedName name="cdc">#REF!*1000+1030-100</definedName>
    <definedName name="CDCK" localSheetId="11">#REF!</definedName>
    <definedName name="CDCK" localSheetId="3">#REF!</definedName>
    <definedName name="CDCK" localSheetId="24">#REF!</definedName>
    <definedName name="CDCK">#REF!</definedName>
    <definedName name="CDCK_20" localSheetId="11">#REF!</definedName>
    <definedName name="CDCK_20" localSheetId="3">#REF!</definedName>
    <definedName name="CDCK_20" localSheetId="24">#REF!</definedName>
    <definedName name="CDCK_20">#REF!</definedName>
    <definedName name="CDCN" localSheetId="11">#REF!</definedName>
    <definedName name="CDCN" localSheetId="3">#REF!</definedName>
    <definedName name="CDCN" localSheetId="24">#REF!</definedName>
    <definedName name="CDCN">#REF!</definedName>
    <definedName name="CDCN_20" localSheetId="11">#REF!</definedName>
    <definedName name="CDCN_20" localSheetId="3">#REF!</definedName>
    <definedName name="CDCN_20" localSheetId="24">#REF!</definedName>
    <definedName name="CDCN_20">#REF!</definedName>
    <definedName name="CDCU" localSheetId="11">#REF!</definedName>
    <definedName name="CDCU" localSheetId="3">#REF!</definedName>
    <definedName name="CDCU" localSheetId="24">#REF!</definedName>
    <definedName name="CDCU">#REF!</definedName>
    <definedName name="CDCU_20" localSheetId="11">#REF!</definedName>
    <definedName name="CDCU_20" localSheetId="3">#REF!</definedName>
    <definedName name="CDCU_20" localSheetId="24">#REF!</definedName>
    <definedName name="CDCU_20">#REF!</definedName>
    <definedName name="CDD">"$#REF!.$#REF!$#REF!:$#REF!$#REF!"</definedName>
    <definedName name="CDD_26" localSheetId="11">#REF!</definedName>
    <definedName name="CDD_26" localSheetId="3">#REF!</definedName>
    <definedName name="CDD_26" localSheetId="24">#REF!</definedName>
    <definedName name="CDD_26">#REF!</definedName>
    <definedName name="CDD_28" localSheetId="11">#REF!</definedName>
    <definedName name="CDD_28" localSheetId="3">#REF!</definedName>
    <definedName name="CDD_28" localSheetId="24">#REF!</definedName>
    <definedName name="CDD_28">#REF!</definedName>
    <definedName name="CDD_3">"$#REF!.$#REF!$#REF!:$#REF!$#REF!"</definedName>
    <definedName name="CDDB" localSheetId="11">#REF!</definedName>
    <definedName name="CDDB" localSheetId="3">#REF!</definedName>
    <definedName name="CDDB" localSheetId="24">#REF!</definedName>
    <definedName name="CDDB">#REF!</definedName>
    <definedName name="CDDD">NA()</definedName>
    <definedName name="CDDD_26" localSheetId="11">#REF!</definedName>
    <definedName name="CDDD_26" localSheetId="3">#REF!</definedName>
    <definedName name="CDDD_26" localSheetId="24">#REF!</definedName>
    <definedName name="CDDD_26">#REF!</definedName>
    <definedName name="CDDD_28" localSheetId="11">#REF!</definedName>
    <definedName name="CDDD_28" localSheetId="3">#REF!</definedName>
    <definedName name="CDDD_28" localSheetId="24">#REF!</definedName>
    <definedName name="CDDD_28">#REF!</definedName>
    <definedName name="cddd1p" localSheetId="11">#REF!</definedName>
    <definedName name="cddd1p" localSheetId="3">#REF!</definedName>
    <definedName name="cddd1p" localSheetId="24">#REF!</definedName>
    <definedName name="cddd1p">#REF!</definedName>
    <definedName name="cddd1p_26" localSheetId="11">#REF!</definedName>
    <definedName name="cddd1p_26" localSheetId="3">#REF!</definedName>
    <definedName name="cddd1p_26" localSheetId="24">#REF!</definedName>
    <definedName name="cddd1p_26">#REF!</definedName>
    <definedName name="cddd1p_28" localSheetId="11">#REF!</definedName>
    <definedName name="cddd1p_28" localSheetId="3">#REF!</definedName>
    <definedName name="cddd1p_28" localSheetId="24">#REF!</definedName>
    <definedName name="cddd1p_28">#REF!</definedName>
    <definedName name="CDDD1PHA" localSheetId="11">#REF!</definedName>
    <definedName name="CDDD1PHA" localSheetId="3">#REF!</definedName>
    <definedName name="CDDD1PHA" localSheetId="24">#REF!</definedName>
    <definedName name="CDDD1PHA">#REF!</definedName>
    <definedName name="CDDD1PHA_20" localSheetId="11">#REF!</definedName>
    <definedName name="CDDD1PHA_20" localSheetId="3">#REF!</definedName>
    <definedName name="CDDD1PHA_20" localSheetId="24">#REF!</definedName>
    <definedName name="CDDD1PHA_20">#REF!</definedName>
    <definedName name="CDDD1PHA_28" localSheetId="11">#REF!</definedName>
    <definedName name="CDDD1PHA_28" localSheetId="3">#REF!</definedName>
    <definedName name="CDDD1PHA_28" localSheetId="24">#REF!</definedName>
    <definedName name="CDDD1PHA_28">#REF!</definedName>
    <definedName name="cddd3p" localSheetId="11">#REF!</definedName>
    <definedName name="cddd3p" localSheetId="3">#REF!</definedName>
    <definedName name="cddd3p" localSheetId="24">#REF!</definedName>
    <definedName name="cddd3p">#REF!</definedName>
    <definedName name="cddd3p_26" localSheetId="11">#REF!</definedName>
    <definedName name="cddd3p_26" localSheetId="3">#REF!</definedName>
    <definedName name="cddd3p_26" localSheetId="24">#REF!</definedName>
    <definedName name="cddd3p_26">#REF!</definedName>
    <definedName name="cddd3p_28" localSheetId="11">#REF!</definedName>
    <definedName name="cddd3p_28" localSheetId="3">#REF!</definedName>
    <definedName name="cddd3p_28" localSheetId="24">#REF!</definedName>
    <definedName name="cddd3p_28">#REF!</definedName>
    <definedName name="CDDD3PHA" localSheetId="11">#REF!</definedName>
    <definedName name="CDDD3PHA" localSheetId="3">#REF!</definedName>
    <definedName name="CDDD3PHA" localSheetId="24">#REF!</definedName>
    <definedName name="CDDD3PHA">#REF!</definedName>
    <definedName name="CDDD3PHA_20" localSheetId="11">#REF!</definedName>
    <definedName name="CDDD3PHA_20" localSheetId="3">#REF!</definedName>
    <definedName name="CDDD3PHA_20" localSheetId="24">#REF!</definedName>
    <definedName name="CDDD3PHA_20">#REF!</definedName>
    <definedName name="CDDD3PHA_28" localSheetId="11">#REF!</definedName>
    <definedName name="CDDD3PHA_28" localSheetId="3">#REF!</definedName>
    <definedName name="CDDD3PHA_28" localSheetId="24">#REF!</definedName>
    <definedName name="CDDD3PHA_28">#REF!</definedName>
    <definedName name="CDDR_Acer40X_IDE" localSheetId="11">#REF!</definedName>
    <definedName name="CDDR_Acer40X_IDE" localSheetId="3">#REF!</definedName>
    <definedName name="CDDR_Acer40X_IDE" localSheetId="24">#REF!</definedName>
    <definedName name="CDDR_Acer40X_IDE">#REF!</definedName>
    <definedName name="CDDR_Acer40X_IDE_28" localSheetId="11">#REF!</definedName>
    <definedName name="CDDR_Acer40X_IDE_28" localSheetId="3">#REF!</definedName>
    <definedName name="CDDR_Acer40X_IDE_28" localSheetId="24">#REF!</definedName>
    <definedName name="CDDR_Acer40X_IDE_28">#REF!</definedName>
    <definedName name="CDDR_Acer48X_IDE" localSheetId="11">#REF!</definedName>
    <definedName name="CDDR_Acer48X_IDE" localSheetId="3">#REF!</definedName>
    <definedName name="CDDR_Acer48X_IDE" localSheetId="24">#REF!</definedName>
    <definedName name="CDDR_Acer48X_IDE">#REF!</definedName>
    <definedName name="CDDR_Acer48X_IDE_28" localSheetId="11">#REF!</definedName>
    <definedName name="CDDR_Acer48X_IDE_28" localSheetId="3">#REF!</definedName>
    <definedName name="CDDR_Acer48X_IDE_28" localSheetId="24">#REF!</definedName>
    <definedName name="CDDR_Acer48X_IDE_28">#REF!</definedName>
    <definedName name="CDDR_Acer50X_IDE" localSheetId="11">#REF!</definedName>
    <definedName name="CDDR_Acer50X_IDE" localSheetId="3">#REF!</definedName>
    <definedName name="CDDR_Acer50X_IDE" localSheetId="24">#REF!</definedName>
    <definedName name="CDDR_Acer50X_IDE">#REF!</definedName>
    <definedName name="CDDR_Acer50X_IDE_28" localSheetId="11">#REF!</definedName>
    <definedName name="CDDR_Acer50X_IDE_28" localSheetId="3">#REF!</definedName>
    <definedName name="CDDR_Acer50X_IDE_28" localSheetId="24">#REF!</definedName>
    <definedName name="CDDR_Acer50X_IDE_28">#REF!</definedName>
    <definedName name="CDDT" localSheetId="11">#REF!</definedName>
    <definedName name="CDDT" localSheetId="3">#REF!</definedName>
    <definedName name="CDDT" localSheetId="24">#REF!</definedName>
    <definedName name="CDDT">#REF!</definedName>
    <definedName name="cden" localSheetId="11">#REF!</definedName>
    <definedName name="cden" localSheetId="3">#REF!</definedName>
    <definedName name="cden" localSheetId="24">#REF!</definedName>
    <definedName name="cden">#REF!</definedName>
    <definedName name="cden_28" localSheetId="11">#REF!</definedName>
    <definedName name="cden_28" localSheetId="3">#REF!</definedName>
    <definedName name="cden_28" localSheetId="24">#REF!</definedName>
    <definedName name="cden_28">#REF!</definedName>
    <definedName name="CDMD" localSheetId="11">#REF!</definedName>
    <definedName name="CDMD" localSheetId="3">#REF!</definedName>
    <definedName name="CDMD" localSheetId="24">#REF!</definedName>
    <definedName name="CDMD">#REF!</definedName>
    <definedName name="cdn" localSheetId="11">#REF!</definedName>
    <definedName name="cdn" localSheetId="3">#REF!</definedName>
    <definedName name="cdn" localSheetId="24">#REF!</definedName>
    <definedName name="cdn">#REF!</definedName>
    <definedName name="Cdnum" localSheetId="11">#REF!</definedName>
    <definedName name="Cdnum" localSheetId="3">#REF!</definedName>
    <definedName name="Cdnum" localSheetId="24">#REF!</definedName>
    <definedName name="Cdnum">#REF!</definedName>
    <definedName name="Cdnum_20" localSheetId="11">#REF!</definedName>
    <definedName name="Cdnum_20" localSheetId="3">#REF!</definedName>
    <definedName name="Cdnum_20" localSheetId="24">#REF!</definedName>
    <definedName name="Cdnum_20">#REF!</definedName>
    <definedName name="Cdnum_28" localSheetId="11">#REF!</definedName>
    <definedName name="Cdnum_28" localSheetId="3">#REF!</definedName>
    <definedName name="Cdnum_28" localSheetId="24">#REF!</definedName>
    <definedName name="Cdnum_28">#REF!</definedName>
    <definedName name="cdothep" localSheetId="11">#REF!</definedName>
    <definedName name="cdothep" localSheetId="3">#REF!</definedName>
    <definedName name="cdothep" localSheetId="24">#REF!</definedName>
    <definedName name="cdothep">#REF!</definedName>
    <definedName name="cdothep_28" localSheetId="11">#REF!</definedName>
    <definedName name="cdothep_28" localSheetId="3">#REF!</definedName>
    <definedName name="cdothep_28" localSheetId="24">#REF!</definedName>
    <definedName name="cdothep_28">#REF!</definedName>
    <definedName name="cds" localSheetId="11">#REF!</definedName>
    <definedName name="cds" localSheetId="3">#REF!</definedName>
    <definedName name="cds" localSheetId="24">#REF!</definedName>
    <definedName name="cds">#REF!</definedName>
    <definedName name="cds_28" localSheetId="11">#REF!</definedName>
    <definedName name="cds_28" localSheetId="3">#REF!</definedName>
    <definedName name="cds_28" localSheetId="24">#REF!</definedName>
    <definedName name="cds_28">#REF!</definedName>
    <definedName name="CDT" localSheetId="11">#REF!</definedName>
    <definedName name="CDT" localSheetId="3">#REF!</definedName>
    <definedName name="CDT" localSheetId="24">#REF!</definedName>
    <definedName name="CDT">#REF!</definedName>
    <definedName name="CDT_20" localSheetId="11">#REF!</definedName>
    <definedName name="CDT_20" localSheetId="3">#REF!</definedName>
    <definedName name="CDT_20" localSheetId="24">#REF!</definedName>
    <definedName name="CDT_20">#REF!</definedName>
    <definedName name="cellhasformular" localSheetId="11">_1NAME()</definedName>
    <definedName name="cellhasformular" localSheetId="0">_1NAME()</definedName>
    <definedName name="cellhasformular" localSheetId="1">_1NAME()</definedName>
    <definedName name="cellhasformular" localSheetId="2">_1NAME()</definedName>
    <definedName name="cellhasformular" localSheetId="3">_1NAME()</definedName>
    <definedName name="cellhasformular" localSheetId="24">_1NAME()</definedName>
    <definedName name="cellhasformular">_1NAME()</definedName>
    <definedName name="CELPNT" localSheetId="11">#REF!</definedName>
    <definedName name="CELPNT" localSheetId="0">#REF!</definedName>
    <definedName name="CELPNT" localSheetId="3">#REF!</definedName>
    <definedName name="CELPNT" localSheetId="24">#REF!</definedName>
    <definedName name="CELPNT">#REF!</definedName>
    <definedName name="CELPNT_20" localSheetId="11">#REF!</definedName>
    <definedName name="CELPNT_20" localSheetId="0">#REF!</definedName>
    <definedName name="CELPNT_20" localSheetId="3">#REF!</definedName>
    <definedName name="CELPNT_20" localSheetId="24">#REF!</definedName>
    <definedName name="CELPNT_20">#REF!</definedName>
    <definedName name="CELPNT_28" localSheetId="11">#REF!</definedName>
    <definedName name="CELPNT_28" localSheetId="0">#REF!</definedName>
    <definedName name="CELPNT_28" localSheetId="3">#REF!</definedName>
    <definedName name="CELPNT_28" localSheetId="24">#REF!</definedName>
    <definedName name="CELPNT_28">#REF!</definedName>
    <definedName name="CELPNT2" localSheetId="11">#REF!</definedName>
    <definedName name="CELPNT2" localSheetId="3">#REF!</definedName>
    <definedName name="CELPNT2" localSheetId="24">#REF!</definedName>
    <definedName name="CELPNT2">#REF!</definedName>
    <definedName name="CELPNT2_20" localSheetId="11">#REF!</definedName>
    <definedName name="CELPNT2_20" localSheetId="3">#REF!</definedName>
    <definedName name="CELPNT2_20" localSheetId="24">#REF!</definedName>
    <definedName name="CELPNT2_20">#REF!</definedName>
    <definedName name="CELPNT2_28" localSheetId="11">#REF!</definedName>
    <definedName name="CELPNT2_28" localSheetId="3">#REF!</definedName>
    <definedName name="CELPNT2_28" localSheetId="24">#REF!</definedName>
    <definedName name="CELPNT2_28">#REF!</definedName>
    <definedName name="Céng" localSheetId="11">#REF!</definedName>
    <definedName name="Céng" localSheetId="3">#REF!</definedName>
    <definedName name="Céng" localSheetId="24">#REF!</definedName>
    <definedName name="Céng">#REF!</definedName>
    <definedName name="Céng_gi__trÞ_dù_thÇu_x_y_l_p" localSheetId="11">#REF!</definedName>
    <definedName name="Céng_gi__trÞ_dù_thÇu_x_y_l_p" localSheetId="3">#REF!</definedName>
    <definedName name="Céng_gi__trÞ_dù_thÇu_x_y_l_p" localSheetId="24">#REF!</definedName>
    <definedName name="Céng_gi__trÞ_dù_thÇu_x_y_l_p">#REF!</definedName>
    <definedName name="cfc" localSheetId="11">#REF!</definedName>
    <definedName name="cfc" localSheetId="3">#REF!</definedName>
    <definedName name="cfc" localSheetId="24">#REF!</definedName>
    <definedName name="cfc">#REF!</definedName>
    <definedName name="cfc_28" localSheetId="11">#REF!</definedName>
    <definedName name="cfc_28" localSheetId="3">#REF!</definedName>
    <definedName name="cfc_28" localSheetId="24">#REF!</definedName>
    <definedName name="cfc_28">#REF!</definedName>
    <definedName name="cfk" localSheetId="11">#REF!</definedName>
    <definedName name="cfk" localSheetId="3">#REF!</definedName>
    <definedName name="cfk" localSheetId="24">#REF!</definedName>
    <definedName name="cfk">#REF!</definedName>
    <definedName name="cfk_20" localSheetId="11">#REF!</definedName>
    <definedName name="cfk_20" localSheetId="3">#REF!</definedName>
    <definedName name="cfk_20" localSheetId="24">#REF!</definedName>
    <definedName name="cfk_20">#REF!</definedName>
    <definedName name="cfk_28" localSheetId="11">#REF!</definedName>
    <definedName name="cfk_28" localSheetId="3">#REF!</definedName>
    <definedName name="cfk_28" localSheetId="24">#REF!</definedName>
    <definedName name="cfk_28">#REF!</definedName>
    <definedName name="cgionc">NA()</definedName>
    <definedName name="cgionc_26" localSheetId="11">#REF!</definedName>
    <definedName name="cgionc_26" localSheetId="3">#REF!</definedName>
    <definedName name="cgionc_26" localSheetId="24">#REF!</definedName>
    <definedName name="cgionc_26">#REF!</definedName>
    <definedName name="cgionc_28" localSheetId="11">#REF!</definedName>
    <definedName name="cgionc_28" localSheetId="3">#REF!</definedName>
    <definedName name="cgionc_28" localSheetId="24">#REF!</definedName>
    <definedName name="cgionc_28">#REF!</definedName>
    <definedName name="cgionc_3">NA()</definedName>
    <definedName name="cgiovl">NA()</definedName>
    <definedName name="cgiovl_26" localSheetId="11">#REF!</definedName>
    <definedName name="cgiovl_26" localSheetId="3">#REF!</definedName>
    <definedName name="cgiovl_26" localSheetId="24">#REF!</definedName>
    <definedName name="cgiovl_26">#REF!</definedName>
    <definedName name="cgiovl_28" localSheetId="11">#REF!</definedName>
    <definedName name="cgiovl_28" localSheetId="3">#REF!</definedName>
    <definedName name="cgiovl_28" localSheetId="24">#REF!</definedName>
    <definedName name="cgiovl_28">#REF!</definedName>
    <definedName name="cgiovl_3">NA()</definedName>
    <definedName name="CH">"$#REF!.$K$10"</definedName>
    <definedName name="CH_26" localSheetId="11">#REF!</definedName>
    <definedName name="CH_26" localSheetId="3">#REF!</definedName>
    <definedName name="CH_26" localSheetId="24">#REF!</definedName>
    <definedName name="CH_26">#REF!</definedName>
    <definedName name="CH_28" localSheetId="11">#REF!</definedName>
    <definedName name="CH_28" localSheetId="3">#REF!</definedName>
    <definedName name="CH_28" localSheetId="24">#REF!</definedName>
    <definedName name="CH_28">#REF!</definedName>
    <definedName name="CH_3">"$#REF!.$K$10"</definedName>
    <definedName name="Chang" localSheetId="11">#REF!</definedName>
    <definedName name="Chang" localSheetId="3">#REF!</definedName>
    <definedName name="Chang" localSheetId="24">#REF!</definedName>
    <definedName name="Chang">#REF!</definedName>
    <definedName name="chay1" localSheetId="11">#REF!</definedName>
    <definedName name="chay1" localSheetId="3">#REF!</definedName>
    <definedName name="chay1" localSheetId="24">#REF!</definedName>
    <definedName name="chay1">#REF!</definedName>
    <definedName name="chay1_20" localSheetId="11">#REF!</definedName>
    <definedName name="chay1_20" localSheetId="3">#REF!</definedName>
    <definedName name="chay1_20" localSheetId="24">#REF!</definedName>
    <definedName name="chay1_20">#REF!</definedName>
    <definedName name="chay10" localSheetId="11">#REF!</definedName>
    <definedName name="chay10" localSheetId="3">#REF!</definedName>
    <definedName name="chay10" localSheetId="24">#REF!</definedName>
    <definedName name="chay10">#REF!</definedName>
    <definedName name="chay10_20" localSheetId="11">#REF!</definedName>
    <definedName name="chay10_20" localSheetId="3">#REF!</definedName>
    <definedName name="chay10_20" localSheetId="24">#REF!</definedName>
    <definedName name="chay10_20">#REF!</definedName>
    <definedName name="chay2" localSheetId="11">#REF!</definedName>
    <definedName name="chay2" localSheetId="3">#REF!</definedName>
    <definedName name="chay2" localSheetId="24">#REF!</definedName>
    <definedName name="chay2">#REF!</definedName>
    <definedName name="chay2_20" localSheetId="11">#REF!</definedName>
    <definedName name="chay2_20" localSheetId="3">#REF!</definedName>
    <definedName name="chay2_20" localSheetId="24">#REF!</definedName>
    <definedName name="chay2_20">#REF!</definedName>
    <definedName name="chay3" localSheetId="11">#REF!</definedName>
    <definedName name="chay3" localSheetId="3">#REF!</definedName>
    <definedName name="chay3" localSheetId="24">#REF!</definedName>
    <definedName name="chay3">#REF!</definedName>
    <definedName name="chay3_20" localSheetId="11">#REF!</definedName>
    <definedName name="chay3_20" localSheetId="3">#REF!</definedName>
    <definedName name="chay3_20" localSheetId="24">#REF!</definedName>
    <definedName name="chay3_20">#REF!</definedName>
    <definedName name="chay4" localSheetId="11">#REF!</definedName>
    <definedName name="chay4" localSheetId="3">#REF!</definedName>
    <definedName name="chay4" localSheetId="24">#REF!</definedName>
    <definedName name="chay4">#REF!</definedName>
    <definedName name="chay4_20" localSheetId="11">#REF!</definedName>
    <definedName name="chay4_20" localSheetId="3">#REF!</definedName>
    <definedName name="chay4_20" localSheetId="24">#REF!</definedName>
    <definedName name="chay4_20">#REF!</definedName>
    <definedName name="chay5" localSheetId="11">#REF!</definedName>
    <definedName name="chay5" localSheetId="3">#REF!</definedName>
    <definedName name="chay5" localSheetId="24">#REF!</definedName>
    <definedName name="chay5">#REF!</definedName>
    <definedName name="chay5_20" localSheetId="11">#REF!</definedName>
    <definedName name="chay5_20" localSheetId="3">#REF!</definedName>
    <definedName name="chay5_20" localSheetId="24">#REF!</definedName>
    <definedName name="chay5_20">#REF!</definedName>
    <definedName name="chay6" localSheetId="11">#REF!</definedName>
    <definedName name="chay6" localSheetId="3">#REF!</definedName>
    <definedName name="chay6" localSheetId="24">#REF!</definedName>
    <definedName name="chay6">#REF!</definedName>
    <definedName name="chay6_20" localSheetId="11">#REF!</definedName>
    <definedName name="chay6_20" localSheetId="3">#REF!</definedName>
    <definedName name="chay6_20" localSheetId="24">#REF!</definedName>
    <definedName name="chay6_20">#REF!</definedName>
    <definedName name="chay7" localSheetId="11">#REF!</definedName>
    <definedName name="chay7" localSheetId="3">#REF!</definedName>
    <definedName name="chay7" localSheetId="24">#REF!</definedName>
    <definedName name="chay7">#REF!</definedName>
    <definedName name="chay7_20" localSheetId="11">#REF!</definedName>
    <definedName name="chay7_20" localSheetId="3">#REF!</definedName>
    <definedName name="chay7_20" localSheetId="24">#REF!</definedName>
    <definedName name="chay7_20">#REF!</definedName>
    <definedName name="chay8" localSheetId="11">#REF!</definedName>
    <definedName name="chay8" localSheetId="3">#REF!</definedName>
    <definedName name="chay8" localSheetId="24">#REF!</definedName>
    <definedName name="chay8">#REF!</definedName>
    <definedName name="chay8_20" localSheetId="11">#REF!</definedName>
    <definedName name="chay8_20" localSheetId="3">#REF!</definedName>
    <definedName name="chay8_20" localSheetId="24">#REF!</definedName>
    <definedName name="chay8_20">#REF!</definedName>
    <definedName name="chay9" localSheetId="11">#REF!</definedName>
    <definedName name="chay9" localSheetId="3">#REF!</definedName>
    <definedName name="chay9" localSheetId="24">#REF!</definedName>
    <definedName name="chay9">#REF!</definedName>
    <definedName name="chay9_20" localSheetId="11">#REF!</definedName>
    <definedName name="chay9_20" localSheetId="3">#REF!</definedName>
    <definedName name="chay9_20" localSheetId="24">#REF!</definedName>
    <definedName name="chay9_20">#REF!</definedName>
    <definedName name="chhtnc">NA()</definedName>
    <definedName name="chhtnc_26" localSheetId="11">#REF!</definedName>
    <definedName name="chhtnc_26" localSheetId="3">#REF!</definedName>
    <definedName name="chhtnc_26" localSheetId="24">#REF!</definedName>
    <definedName name="chhtnc_26">#REF!</definedName>
    <definedName name="chhtnc_28" localSheetId="11">#REF!</definedName>
    <definedName name="chhtnc_28" localSheetId="3">#REF!</definedName>
    <definedName name="chhtnc_28" localSheetId="24">#REF!</definedName>
    <definedName name="chhtnc_28">#REF!</definedName>
    <definedName name="chhtnc_3">NA()</definedName>
    <definedName name="chhtvl">NA()</definedName>
    <definedName name="chhtvl_26" localSheetId="11">#REF!</definedName>
    <definedName name="chhtvl_26" localSheetId="3">#REF!</definedName>
    <definedName name="chhtvl_26" localSheetId="24">#REF!</definedName>
    <definedName name="chhtvl_26">#REF!</definedName>
    <definedName name="chhtvl_28" localSheetId="11">#REF!</definedName>
    <definedName name="chhtvl_28" localSheetId="3">#REF!</definedName>
    <definedName name="chhtvl_28" localSheetId="24">#REF!</definedName>
    <definedName name="chhtvl_28">#REF!</definedName>
    <definedName name="chhtvl_3">NA()</definedName>
    <definedName name="Chi_phi_OM" localSheetId="11">#REF!</definedName>
    <definedName name="Chi_phi_OM" localSheetId="3">#REF!</definedName>
    <definedName name="Chi_phi_OM" localSheetId="24">#REF!</definedName>
    <definedName name="Chi_phi_OM">#REF!</definedName>
    <definedName name="chi_tiÕt_vËt_liÖu___nh_n_c_ng___m_y_thi_c_ng" localSheetId="11">#REF!</definedName>
    <definedName name="chi_tiÕt_vËt_liÖu___nh_n_c_ng___m_y_thi_c_ng" localSheetId="3">#REF!</definedName>
    <definedName name="chi_tiÕt_vËt_liÖu___nh_n_c_ng___m_y_thi_c_ng" localSheetId="24">#REF!</definedName>
    <definedName name="chi_tiÕt_vËt_liÖu___nh_n_c_ng___m_y_thi_c_ng">#REF!</definedName>
    <definedName name="chi_tiÕt_vËt_liÖu___nh_n_c_ng___m_y_thi_c_ng_20" localSheetId="11">#REF!</definedName>
    <definedName name="chi_tiÕt_vËt_liÖu___nh_n_c_ng___m_y_thi_c_ng_20" localSheetId="3">#REF!</definedName>
    <definedName name="chi_tiÕt_vËt_liÖu___nh_n_c_ng___m_y_thi_c_ng_20" localSheetId="24">#REF!</definedName>
    <definedName name="chi_tiÕt_vËt_liÖu___nh_n_c_ng___m_y_thi_c_ng_20">#REF!</definedName>
    <definedName name="chi_tiÕt_vËt_liÖu___nh_n_c_ng___m_y_thi_c_ng_28" localSheetId="11">#REF!</definedName>
    <definedName name="chi_tiÕt_vËt_liÖu___nh_n_c_ng___m_y_thi_c_ng_28" localSheetId="3">#REF!</definedName>
    <definedName name="chi_tiÕt_vËt_liÖu___nh_n_c_ng___m_y_thi_c_ng_28" localSheetId="24">#REF!</definedName>
    <definedName name="chi_tiÕt_vËt_liÖu___nh_n_c_ng___m_y_thi_c_ng_28">#REF!</definedName>
    <definedName name="chiemhoa">NA()</definedName>
    <definedName name="chiemhoa_26" localSheetId="11">#REF!</definedName>
    <definedName name="chiemhoa_26" localSheetId="3">#REF!</definedName>
    <definedName name="chiemhoa_26" localSheetId="24">#REF!</definedName>
    <definedName name="chiemhoa_26">#REF!</definedName>
    <definedName name="chiemhoa_28" localSheetId="11">#REF!</definedName>
    <definedName name="chiemhoa_28" localSheetId="3">#REF!</definedName>
    <definedName name="chiemhoa_28" localSheetId="24">#REF!</definedName>
    <definedName name="chiemhoa_28">#REF!</definedName>
    <definedName name="chiemhoa_3">NA()</definedName>
    <definedName name="Chiet_khau" localSheetId="11">#REF!</definedName>
    <definedName name="Chiet_khau" localSheetId="3">#REF!</definedName>
    <definedName name="Chiet_khau" localSheetId="24">#REF!</definedName>
    <definedName name="Chiet_khau">#REF!</definedName>
    <definedName name="Chin" localSheetId="11">#REF!</definedName>
    <definedName name="Chin" localSheetId="3">#REF!</definedName>
    <definedName name="Chin" localSheetId="24">#REF!</definedName>
    <definedName name="Chin">#REF!</definedName>
    <definedName name="CHIÕt_TÝnh_0_4_II" localSheetId="11">#REF!</definedName>
    <definedName name="CHIÕt_TÝnh_0_4_II" localSheetId="3">#REF!</definedName>
    <definedName name="CHIÕt_TÝnh_0_4_II" localSheetId="24">#REF!</definedName>
    <definedName name="CHIÕt_TÝnh_0_4_II">#REF!</definedName>
    <definedName name="CHIÕt_TÝnh_0_4_II_20" localSheetId="11">#REF!</definedName>
    <definedName name="CHIÕt_TÝnh_0_4_II_20" localSheetId="3">#REF!</definedName>
    <definedName name="CHIÕt_TÝnh_0_4_II_20" localSheetId="24">#REF!</definedName>
    <definedName name="CHIÕt_TÝnh_0_4_II_20">#REF!</definedName>
    <definedName name="CHIÕt_TÝnh_0_4_II_28" localSheetId="11">#REF!</definedName>
    <definedName name="CHIÕt_TÝnh_0_4_II_28" localSheetId="3">#REF!</definedName>
    <definedName name="CHIÕt_TÝnh_0_4_II_28" localSheetId="24">#REF!</definedName>
    <definedName name="CHIÕt_TÝnh_0_4_II_28">#REF!</definedName>
    <definedName name="chk" localSheetId="11">#REF!</definedName>
    <definedName name="chk" localSheetId="3">#REF!</definedName>
    <definedName name="chk" localSheetId="24">#REF!</definedName>
    <definedName name="chk">#REF!</definedName>
    <definedName name="chk_20" localSheetId="11">#REF!</definedName>
    <definedName name="chk_20" localSheetId="3">#REF!</definedName>
    <definedName name="chk_20" localSheetId="24">#REF!</definedName>
    <definedName name="chk_20">#REF!</definedName>
    <definedName name="chk_28" localSheetId="11">#REF!</definedName>
    <definedName name="chk_28" localSheetId="3">#REF!</definedName>
    <definedName name="chk_28" localSheetId="24">#REF!</definedName>
    <definedName name="chk_28">#REF!</definedName>
    <definedName name="chk1_20" localSheetId="11">#REF!</definedName>
    <definedName name="chk1_20" localSheetId="3">#REF!</definedName>
    <definedName name="chk1_20" localSheetId="24">#REF!</definedName>
    <definedName name="chk1_20">#REF!</definedName>
    <definedName name="chk1_28" localSheetId="11">#REF!</definedName>
    <definedName name="chk1_28" localSheetId="3">#REF!</definedName>
    <definedName name="chk1_28" localSheetId="24">#REF!</definedName>
    <definedName name="chk1_28">#REF!</definedName>
    <definedName name="chl" localSheetId="0" hidden="1">{"'Sheet1'!$L$16"}</definedName>
    <definedName name="chl" localSheetId="1" hidden="1">{"'Sheet1'!$L$16"}</definedName>
    <definedName name="chl" localSheetId="2" hidden="1">{"'Sheet1'!$L$16"}</definedName>
    <definedName name="chl" localSheetId="3" hidden="1">{"'Sheet1'!$L$16"}</definedName>
    <definedName name="chl" hidden="1">{"'Sheet1'!$L$16"}</definedName>
    <definedName name="chnbvch" localSheetId="11">#REF!</definedName>
    <definedName name="chnbvch" localSheetId="3">#REF!</definedName>
    <definedName name="chnbvch" localSheetId="24">#REF!</definedName>
    <definedName name="chnbvch">#REF!</definedName>
    <definedName name="chnbvch_1" localSheetId="11">#REF!</definedName>
    <definedName name="chnbvch_1" localSheetId="3">#REF!</definedName>
    <definedName name="chnbvch_1" localSheetId="24">#REF!</definedName>
    <definedName name="chnbvch_1">#REF!</definedName>
    <definedName name="chnbvch_2" localSheetId="11">#REF!</definedName>
    <definedName name="chnbvch_2" localSheetId="3">#REF!</definedName>
    <definedName name="chnbvch_2" localSheetId="24">#REF!</definedName>
    <definedName name="chnbvch_2">#REF!</definedName>
    <definedName name="chnbvch_20" localSheetId="11">#REF!</definedName>
    <definedName name="chnbvch_20" localSheetId="3">#REF!</definedName>
    <definedName name="chnbvch_20" localSheetId="24">#REF!</definedName>
    <definedName name="chnbvch_20">#REF!</definedName>
    <definedName name="chnbvch_25" localSheetId="11">#REF!</definedName>
    <definedName name="chnbvch_25" localSheetId="3">#REF!</definedName>
    <definedName name="chnbvch_25" localSheetId="24">#REF!</definedName>
    <definedName name="chnbvch_25">#REF!</definedName>
    <definedName name="chnc">NA()</definedName>
    <definedName name="chnc_26" localSheetId="11">#REF!</definedName>
    <definedName name="chnc_26" localSheetId="3">#REF!</definedName>
    <definedName name="chnc_26" localSheetId="24">#REF!</definedName>
    <definedName name="chnc_26">#REF!</definedName>
    <definedName name="chnc_28" localSheetId="11">#REF!</definedName>
    <definedName name="chnc_28" localSheetId="3">#REF!</definedName>
    <definedName name="chnc_28" localSheetId="24">#REF!</definedName>
    <definedName name="chnc_28">#REF!</definedName>
    <definedName name="chnc_3">NA()</definedName>
    <definedName name="Chohuu" localSheetId="11">(#REF!,#REF!,#REF!,#REF!,#REF!,#REF!,#REF!,#REF!,#REF!,#REF!,#REF!)</definedName>
    <definedName name="Chohuu" localSheetId="0">(#REF!,#REF!,#REF!,#REF!,#REF!,#REF!,#REF!,#REF!,#REF!,#REF!,#REF!)</definedName>
    <definedName name="Chohuu" localSheetId="3">(#REF!,#REF!,#REF!,#REF!,#REF!,#REF!,#REF!,#REF!,#REF!,#REF!,#REF!)</definedName>
    <definedName name="Chohuu" localSheetId="24">(#REF!,#REF!,#REF!,#REF!,#REF!,#REF!,#REF!,#REF!,#REF!,#REF!,#REF!)</definedName>
    <definedName name="Chohuu">(#REF!,#REF!,#REF!,#REF!,#REF!,#REF!,#REF!,#REF!,#REF!,#REF!,#REF!)</definedName>
    <definedName name="Chohuu_20" localSheetId="11">(#REF!,#REF!,#REF!,#REF!,#REF!,#REF!,#REF!,#REF!,#REF!,#REF!,#REF!)</definedName>
    <definedName name="Chohuu_20" localSheetId="0">(#REF!,#REF!,#REF!,#REF!,#REF!,#REF!,#REF!,#REF!,#REF!,#REF!,#REF!)</definedName>
    <definedName name="Chohuu_20" localSheetId="3">(#REF!,#REF!,#REF!,#REF!,#REF!,#REF!,#REF!,#REF!,#REF!,#REF!,#REF!)</definedName>
    <definedName name="Chohuu_20" localSheetId="24">(#REF!,#REF!,#REF!,#REF!,#REF!,#REF!,#REF!,#REF!,#REF!,#REF!,#REF!)</definedName>
    <definedName name="Chohuu_20">(#REF!,#REF!,#REF!,#REF!,#REF!,#REF!,#REF!,#REF!,#REF!,#REF!,#REF!)</definedName>
    <definedName name="Chohuu_28" localSheetId="11">(#REF!,#REF!,#REF!,#REF!,#REF!,#REF!,#REF!,#REF!,#REF!,#REF!,#REF!)</definedName>
    <definedName name="Chohuu_28" localSheetId="0">(#REF!,#REF!,#REF!,#REF!,#REF!,#REF!,#REF!,#REF!,#REF!,#REF!,#REF!)</definedName>
    <definedName name="Chohuu_28" localSheetId="3">(#REF!,#REF!,#REF!,#REF!,#REF!,#REF!,#REF!,#REF!,#REF!,#REF!,#REF!)</definedName>
    <definedName name="Chohuu_28" localSheetId="24">(#REF!,#REF!,#REF!,#REF!,#REF!,#REF!,#REF!,#REF!,#REF!,#REF!,#REF!)</definedName>
    <definedName name="Chohuu_28">(#REF!,#REF!,#REF!,#REF!,#REF!,#REF!,#REF!,#REF!,#REF!,#REF!,#REF!)</definedName>
    <definedName name="choiquet" localSheetId="11">#REF!</definedName>
    <definedName name="choiquet" localSheetId="3">#REF!</definedName>
    <definedName name="choiquet" localSheetId="24">#REF!</definedName>
    <definedName name="choiquet">#REF!</definedName>
    <definedName name="choiquet_20" localSheetId="11">#REF!</definedName>
    <definedName name="choiquet_20" localSheetId="3">#REF!</definedName>
    <definedName name="choiquet_20" localSheetId="24">#REF!</definedName>
    <definedName name="choiquet_20">#REF!</definedName>
    <definedName name="choiquet_28" localSheetId="11">#REF!</definedName>
    <definedName name="choiquet_28" localSheetId="3">#REF!</definedName>
    <definedName name="choiquet_28" localSheetId="24">#REF!</definedName>
    <definedName name="choiquet_28">#REF!</definedName>
    <definedName name="chon" localSheetId="11">#REF!</definedName>
    <definedName name="chon" localSheetId="3">#REF!</definedName>
    <definedName name="chon" localSheetId="24">#REF!</definedName>
    <definedName name="chon">#REF!</definedName>
    <definedName name="chon_20" localSheetId="11">#REF!</definedName>
    <definedName name="chon_20" localSheetId="3">#REF!</definedName>
    <definedName name="chon_20" localSheetId="24">#REF!</definedName>
    <definedName name="chon_20">#REF!</definedName>
    <definedName name="chon_28" localSheetId="11">#REF!</definedName>
    <definedName name="chon_28" localSheetId="3">#REF!</definedName>
    <definedName name="chon_28" localSheetId="24">#REF!</definedName>
    <definedName name="chon_28">#REF!</definedName>
    <definedName name="chon1" localSheetId="11">#REF!</definedName>
    <definedName name="chon1" localSheetId="3">#REF!</definedName>
    <definedName name="chon1" localSheetId="24">#REF!</definedName>
    <definedName name="chon1">#REF!</definedName>
    <definedName name="chon1_20" localSheetId="11">#REF!</definedName>
    <definedName name="chon1_20" localSheetId="3">#REF!</definedName>
    <definedName name="chon1_20" localSheetId="24">#REF!</definedName>
    <definedName name="chon1_20">#REF!</definedName>
    <definedName name="chon1_28" localSheetId="11">#REF!</definedName>
    <definedName name="chon1_28" localSheetId="3">#REF!</definedName>
    <definedName name="chon1_28" localSheetId="24">#REF!</definedName>
    <definedName name="chon1_28">#REF!</definedName>
    <definedName name="chon2" localSheetId="11">#REF!</definedName>
    <definedName name="chon2" localSheetId="3">#REF!</definedName>
    <definedName name="chon2" localSheetId="24">#REF!</definedName>
    <definedName name="chon2">#REF!</definedName>
    <definedName name="chon2_20" localSheetId="11">#REF!</definedName>
    <definedName name="chon2_20" localSheetId="3">#REF!</definedName>
    <definedName name="chon2_20" localSheetId="24">#REF!</definedName>
    <definedName name="chon2_20">#REF!</definedName>
    <definedName name="chon2_28" localSheetId="11">#REF!</definedName>
    <definedName name="chon2_28" localSheetId="3">#REF!</definedName>
    <definedName name="chon2_28" localSheetId="24">#REF!</definedName>
    <definedName name="chon2_28">#REF!</definedName>
    <definedName name="chon3" localSheetId="11">#REF!</definedName>
    <definedName name="chon3" localSheetId="3">#REF!</definedName>
    <definedName name="chon3" localSheetId="24">#REF!</definedName>
    <definedName name="chon3">#REF!</definedName>
    <definedName name="chon3_20" localSheetId="11">#REF!</definedName>
    <definedName name="chon3_20" localSheetId="3">#REF!</definedName>
    <definedName name="chon3_20" localSheetId="24">#REF!</definedName>
    <definedName name="chon3_20">#REF!</definedName>
    <definedName name="chon3_28" localSheetId="11">#REF!</definedName>
    <definedName name="chon3_28" localSheetId="3">#REF!</definedName>
    <definedName name="chon3_28" localSheetId="24">#REF!</definedName>
    <definedName name="chon3_28">#REF!</definedName>
    <definedName name="chongtron" localSheetId="11">#REF!</definedName>
    <definedName name="chongtron" localSheetId="3">#REF!</definedName>
    <definedName name="chongtron" localSheetId="24">#REF!</definedName>
    <definedName name="chongtron">#REF!</definedName>
    <definedName name="chongtron_20" localSheetId="11">#REF!</definedName>
    <definedName name="chongtron_20" localSheetId="3">#REF!</definedName>
    <definedName name="chongtron_20" localSheetId="24">#REF!</definedName>
    <definedName name="chongtron_20">#REF!</definedName>
    <definedName name="chongtron_28" localSheetId="11">#REF!</definedName>
    <definedName name="chongtron_28" localSheetId="3">#REF!</definedName>
    <definedName name="chongtron_28" localSheetId="24">#REF!</definedName>
    <definedName name="chongtron_28">#REF!</definedName>
    <definedName name="Chs_bq" localSheetId="11">#REF!</definedName>
    <definedName name="Chs_bq" localSheetId="3">#REF!</definedName>
    <definedName name="Chs_bq" localSheetId="24">#REF!</definedName>
    <definedName name="Chs_bq">#REF!</definedName>
    <definedName name="Chs_bq_20" localSheetId="11">#REF!</definedName>
    <definedName name="Chs_bq_20" localSheetId="3">#REF!</definedName>
    <definedName name="Chs_bq_20" localSheetId="24">#REF!</definedName>
    <definedName name="Chs_bq_20">#REF!</definedName>
    <definedName name="Chs_bq_28" localSheetId="11">#REF!</definedName>
    <definedName name="Chs_bq_28" localSheetId="3">#REF!</definedName>
    <definedName name="Chs_bq_28" localSheetId="24">#REF!</definedName>
    <definedName name="Chs_bq_28">#REF!</definedName>
    <definedName name="Chsau" localSheetId="11">#REF!</definedName>
    <definedName name="Chsau" localSheetId="3">#REF!</definedName>
    <definedName name="Chsau" localSheetId="24">#REF!</definedName>
    <definedName name="Chsau">#REF!</definedName>
    <definedName name="Chsau_20" localSheetId="11">#REF!</definedName>
    <definedName name="Chsau_20" localSheetId="3">#REF!</definedName>
    <definedName name="Chsau_20" localSheetId="24">#REF!</definedName>
    <definedName name="Chsau_20">#REF!</definedName>
    <definedName name="Chsau_28" localSheetId="11">#REF!</definedName>
    <definedName name="Chsau_28" localSheetId="3">#REF!</definedName>
    <definedName name="Chsau_28" localSheetId="24">#REF!</definedName>
    <definedName name="Chsau_28">#REF!</definedName>
    <definedName name="Chu" localSheetId="11">#REF!</definedName>
    <definedName name="Chu" localSheetId="3">#REF!</definedName>
    <definedName name="Chu" localSheetId="24">#REF!</definedName>
    <definedName name="Chu">#REF!</definedName>
    <definedName name="Chu_28" localSheetId="11">#REF!</definedName>
    <definedName name="Chu_28" localSheetId="3">#REF!</definedName>
    <definedName name="Chu_28" localSheetId="24">#REF!</definedName>
    <definedName name="Chu_28">#REF!</definedName>
    <definedName name="Chu_dau_tu" localSheetId="11">#REF!</definedName>
    <definedName name="Chu_dau_tu" localSheetId="3">#REF!</definedName>
    <definedName name="Chu_dau_tu" localSheetId="24">#REF!</definedName>
    <definedName name="Chu_dau_tu">#REF!</definedName>
    <definedName name="chung">66</definedName>
    <definedName name="chuong1" localSheetId="11">#REF!</definedName>
    <definedName name="chuong1" localSheetId="3">#REF!</definedName>
    <definedName name="chuong1" localSheetId="24">#REF!</definedName>
    <definedName name="chuong1">#REF!</definedName>
    <definedName name="chuong1_20" localSheetId="11">#REF!</definedName>
    <definedName name="chuong1_20" localSheetId="3">#REF!</definedName>
    <definedName name="chuong1_20" localSheetId="24">#REF!</definedName>
    <definedName name="chuong1_20">#REF!</definedName>
    <definedName name="chuong1_28" localSheetId="11">#REF!</definedName>
    <definedName name="chuong1_28" localSheetId="3">#REF!</definedName>
    <definedName name="chuong1_28" localSheetId="24">#REF!</definedName>
    <definedName name="chuong1_28">#REF!</definedName>
    <definedName name="chuong10" localSheetId="11">#REF!</definedName>
    <definedName name="chuong10" localSheetId="3">#REF!</definedName>
    <definedName name="chuong10" localSheetId="24">#REF!</definedName>
    <definedName name="chuong10">#REF!</definedName>
    <definedName name="chuong10_20" localSheetId="11">#REF!</definedName>
    <definedName name="chuong10_20" localSheetId="3">#REF!</definedName>
    <definedName name="chuong10_20" localSheetId="24">#REF!</definedName>
    <definedName name="chuong10_20">#REF!</definedName>
    <definedName name="chuong10_28" localSheetId="11">#REF!</definedName>
    <definedName name="chuong10_28" localSheetId="3">#REF!</definedName>
    <definedName name="chuong10_28" localSheetId="24">#REF!</definedName>
    <definedName name="chuong10_28">#REF!</definedName>
    <definedName name="chuong11" localSheetId="11">#REF!</definedName>
    <definedName name="chuong11" localSheetId="3">#REF!</definedName>
    <definedName name="chuong11" localSheetId="24">#REF!</definedName>
    <definedName name="chuong11">#REF!</definedName>
    <definedName name="chuong11_20" localSheetId="11">#REF!</definedName>
    <definedName name="chuong11_20" localSheetId="3">#REF!</definedName>
    <definedName name="chuong11_20" localSheetId="24">#REF!</definedName>
    <definedName name="chuong11_20">#REF!</definedName>
    <definedName name="chuong11_28" localSheetId="11">#REF!</definedName>
    <definedName name="chuong11_28" localSheetId="3">#REF!</definedName>
    <definedName name="chuong11_28" localSheetId="24">#REF!</definedName>
    <definedName name="chuong11_28">#REF!</definedName>
    <definedName name="chuong12" localSheetId="11">#REF!</definedName>
    <definedName name="chuong12" localSheetId="3">#REF!</definedName>
    <definedName name="chuong12" localSheetId="24">#REF!</definedName>
    <definedName name="chuong12">#REF!</definedName>
    <definedName name="chuong12_20" localSheetId="11">#REF!</definedName>
    <definedName name="chuong12_20" localSheetId="3">#REF!</definedName>
    <definedName name="chuong12_20" localSheetId="24">#REF!</definedName>
    <definedName name="chuong12_20">#REF!</definedName>
    <definedName name="chuong12_28" localSheetId="11">#REF!</definedName>
    <definedName name="chuong12_28" localSheetId="3">#REF!</definedName>
    <definedName name="chuong12_28" localSheetId="24">#REF!</definedName>
    <definedName name="chuong12_28">#REF!</definedName>
    <definedName name="chuong13" localSheetId="11">#REF!</definedName>
    <definedName name="chuong13" localSheetId="3">#REF!</definedName>
    <definedName name="chuong13" localSheetId="24">#REF!</definedName>
    <definedName name="chuong13">#REF!</definedName>
    <definedName name="chuong13_20" localSheetId="11">#REF!</definedName>
    <definedName name="chuong13_20" localSheetId="3">#REF!</definedName>
    <definedName name="chuong13_20" localSheetId="24">#REF!</definedName>
    <definedName name="chuong13_20">#REF!</definedName>
    <definedName name="chuong13_28" localSheetId="11">#REF!</definedName>
    <definedName name="chuong13_28" localSheetId="3">#REF!</definedName>
    <definedName name="chuong13_28" localSheetId="24">#REF!</definedName>
    <definedName name="chuong13_28">#REF!</definedName>
    <definedName name="chuong14" localSheetId="11">#REF!</definedName>
    <definedName name="chuong14" localSheetId="3">#REF!</definedName>
    <definedName name="chuong14" localSheetId="24">#REF!</definedName>
    <definedName name="chuong14">#REF!</definedName>
    <definedName name="chuong14_20" localSheetId="11">#REF!</definedName>
    <definedName name="chuong14_20" localSheetId="3">#REF!</definedName>
    <definedName name="chuong14_20" localSheetId="24">#REF!</definedName>
    <definedName name="chuong14_20">#REF!</definedName>
    <definedName name="chuong14_28" localSheetId="11">#REF!</definedName>
    <definedName name="chuong14_28" localSheetId="3">#REF!</definedName>
    <definedName name="chuong14_28" localSheetId="24">#REF!</definedName>
    <definedName name="chuong14_28">#REF!</definedName>
    <definedName name="chuong15" localSheetId="11">#REF!</definedName>
    <definedName name="chuong15" localSheetId="3">#REF!</definedName>
    <definedName name="chuong15" localSheetId="24">#REF!</definedName>
    <definedName name="chuong15">#REF!</definedName>
    <definedName name="chuong15_20" localSheetId="11">#REF!</definedName>
    <definedName name="chuong15_20" localSheetId="3">#REF!</definedName>
    <definedName name="chuong15_20" localSheetId="24">#REF!</definedName>
    <definedName name="chuong15_20">#REF!</definedName>
    <definedName name="chuong15_28" localSheetId="11">#REF!</definedName>
    <definedName name="chuong15_28" localSheetId="3">#REF!</definedName>
    <definedName name="chuong15_28" localSheetId="24">#REF!</definedName>
    <definedName name="chuong15_28">#REF!</definedName>
    <definedName name="chuong16" localSheetId="11">#REF!</definedName>
    <definedName name="chuong16" localSheetId="3">#REF!</definedName>
    <definedName name="chuong16" localSheetId="24">#REF!</definedName>
    <definedName name="chuong16">#REF!</definedName>
    <definedName name="chuong16_20" localSheetId="11">#REF!</definedName>
    <definedName name="chuong16_20" localSheetId="3">#REF!</definedName>
    <definedName name="chuong16_20" localSheetId="24">#REF!</definedName>
    <definedName name="chuong16_20">#REF!</definedName>
    <definedName name="chuong16_28" localSheetId="11">#REF!</definedName>
    <definedName name="chuong16_28" localSheetId="3">#REF!</definedName>
    <definedName name="chuong16_28" localSheetId="24">#REF!</definedName>
    <definedName name="chuong16_28">#REF!</definedName>
    <definedName name="chuong17" localSheetId="11">#REF!</definedName>
    <definedName name="chuong17" localSheetId="3">#REF!</definedName>
    <definedName name="chuong17" localSheetId="24">#REF!</definedName>
    <definedName name="chuong17">#REF!</definedName>
    <definedName name="chuong17_20" localSheetId="11">#REF!</definedName>
    <definedName name="chuong17_20" localSheetId="3">#REF!</definedName>
    <definedName name="chuong17_20" localSheetId="24">#REF!</definedName>
    <definedName name="chuong17_20">#REF!</definedName>
    <definedName name="chuong17_28" localSheetId="11">#REF!</definedName>
    <definedName name="chuong17_28" localSheetId="3">#REF!</definedName>
    <definedName name="chuong17_28" localSheetId="24">#REF!</definedName>
    <definedName name="chuong17_28">#REF!</definedName>
    <definedName name="chuong2" localSheetId="11">#REF!</definedName>
    <definedName name="chuong2" localSheetId="3">#REF!</definedName>
    <definedName name="chuong2" localSheetId="24">#REF!</definedName>
    <definedName name="chuong2">#REF!</definedName>
    <definedName name="chuong2_20" localSheetId="11">#REF!</definedName>
    <definedName name="chuong2_20" localSheetId="3">#REF!</definedName>
    <definedName name="chuong2_20" localSheetId="24">#REF!</definedName>
    <definedName name="chuong2_20">#REF!</definedName>
    <definedName name="chuong2_28" localSheetId="11">#REF!</definedName>
    <definedName name="chuong2_28" localSheetId="3">#REF!</definedName>
    <definedName name="chuong2_28" localSheetId="24">#REF!</definedName>
    <definedName name="chuong2_28">#REF!</definedName>
    <definedName name="chuong3" localSheetId="11">#REF!</definedName>
    <definedName name="chuong3" localSheetId="3">#REF!</definedName>
    <definedName name="chuong3" localSheetId="24">#REF!</definedName>
    <definedName name="chuong3">#REF!</definedName>
    <definedName name="chuong3_20" localSheetId="11">#REF!</definedName>
    <definedName name="chuong3_20" localSheetId="3">#REF!</definedName>
    <definedName name="chuong3_20" localSheetId="24">#REF!</definedName>
    <definedName name="chuong3_20">#REF!</definedName>
    <definedName name="chuong3_28" localSheetId="11">#REF!</definedName>
    <definedName name="chuong3_28" localSheetId="3">#REF!</definedName>
    <definedName name="chuong3_28" localSheetId="24">#REF!</definedName>
    <definedName name="chuong3_28">#REF!</definedName>
    <definedName name="chuong4" localSheetId="11">#REF!</definedName>
    <definedName name="chuong4" localSheetId="3">#REF!</definedName>
    <definedName name="chuong4" localSheetId="24">#REF!</definedName>
    <definedName name="chuong4">#REF!</definedName>
    <definedName name="chuong4_20" localSheetId="11">#REF!</definedName>
    <definedName name="chuong4_20" localSheetId="3">#REF!</definedName>
    <definedName name="chuong4_20" localSheetId="24">#REF!</definedName>
    <definedName name="chuong4_20">#REF!</definedName>
    <definedName name="chuong4_28" localSheetId="11">#REF!</definedName>
    <definedName name="chuong4_28" localSheetId="3">#REF!</definedName>
    <definedName name="chuong4_28" localSheetId="24">#REF!</definedName>
    <definedName name="chuong4_28">#REF!</definedName>
    <definedName name="chuong5" localSheetId="11">#REF!</definedName>
    <definedName name="chuong5" localSheetId="3">#REF!</definedName>
    <definedName name="chuong5" localSheetId="24">#REF!</definedName>
    <definedName name="chuong5">#REF!</definedName>
    <definedName name="chuong5_20" localSheetId="11">#REF!</definedName>
    <definedName name="chuong5_20" localSheetId="3">#REF!</definedName>
    <definedName name="chuong5_20" localSheetId="24">#REF!</definedName>
    <definedName name="chuong5_20">#REF!</definedName>
    <definedName name="chuong5_28" localSheetId="11">#REF!</definedName>
    <definedName name="chuong5_28" localSheetId="3">#REF!</definedName>
    <definedName name="chuong5_28" localSheetId="24">#REF!</definedName>
    <definedName name="chuong5_28">#REF!</definedName>
    <definedName name="chuong6" localSheetId="11">#REF!</definedName>
    <definedName name="chuong6" localSheetId="3">#REF!</definedName>
    <definedName name="chuong6" localSheetId="24">#REF!</definedName>
    <definedName name="chuong6">#REF!</definedName>
    <definedName name="chuong6_20" localSheetId="11">#REF!</definedName>
    <definedName name="chuong6_20" localSheetId="3">#REF!</definedName>
    <definedName name="chuong6_20" localSheetId="24">#REF!</definedName>
    <definedName name="chuong6_20">#REF!</definedName>
    <definedName name="chuong6_28" localSheetId="11">#REF!</definedName>
    <definedName name="chuong6_28" localSheetId="3">#REF!</definedName>
    <definedName name="chuong6_28" localSheetId="24">#REF!</definedName>
    <definedName name="chuong6_28">#REF!</definedName>
    <definedName name="chuong7" localSheetId="11">#REF!</definedName>
    <definedName name="chuong7" localSheetId="3">#REF!</definedName>
    <definedName name="chuong7" localSheetId="24">#REF!</definedName>
    <definedName name="chuong7">#REF!</definedName>
    <definedName name="chuong7_20" localSheetId="11">#REF!</definedName>
    <definedName name="chuong7_20" localSheetId="3">#REF!</definedName>
    <definedName name="chuong7_20" localSheetId="24">#REF!</definedName>
    <definedName name="chuong7_20">#REF!</definedName>
    <definedName name="chuong7_28" localSheetId="11">#REF!</definedName>
    <definedName name="chuong7_28" localSheetId="3">#REF!</definedName>
    <definedName name="chuong7_28" localSheetId="24">#REF!</definedName>
    <definedName name="chuong7_28">#REF!</definedName>
    <definedName name="chuong8" localSheetId="11">#REF!</definedName>
    <definedName name="chuong8" localSheetId="3">#REF!</definedName>
    <definedName name="chuong8" localSheetId="24">#REF!</definedName>
    <definedName name="chuong8">#REF!</definedName>
    <definedName name="chuong8_20" localSheetId="11">#REF!</definedName>
    <definedName name="chuong8_20" localSheetId="3">#REF!</definedName>
    <definedName name="chuong8_20" localSheetId="24">#REF!</definedName>
    <definedName name="chuong8_20">#REF!</definedName>
    <definedName name="chuong8_28" localSheetId="11">#REF!</definedName>
    <definedName name="chuong8_28" localSheetId="3">#REF!</definedName>
    <definedName name="chuong8_28" localSheetId="24">#REF!</definedName>
    <definedName name="chuong8_28">#REF!</definedName>
    <definedName name="chuong9" localSheetId="11">#REF!</definedName>
    <definedName name="chuong9" localSheetId="3">#REF!</definedName>
    <definedName name="chuong9" localSheetId="24">#REF!</definedName>
    <definedName name="chuong9">#REF!</definedName>
    <definedName name="chuong9_20" localSheetId="11">#REF!</definedName>
    <definedName name="chuong9_20" localSheetId="3">#REF!</definedName>
    <definedName name="chuong9_20" localSheetId="24">#REF!</definedName>
    <definedName name="chuong9_20">#REF!</definedName>
    <definedName name="chuong9_28" localSheetId="11">#REF!</definedName>
    <definedName name="chuong9_28" localSheetId="3">#REF!</definedName>
    <definedName name="chuong9_28" localSheetId="24">#REF!</definedName>
    <definedName name="chuong9_28">#REF!</definedName>
    <definedName name="Chupdaucapcongotnong">"$#REF!.$B$762:$D$765"</definedName>
    <definedName name="Chupdaucapcongotnong_26" localSheetId="11">#REF!</definedName>
    <definedName name="Chupdaucapcongotnong_26" localSheetId="3">#REF!</definedName>
    <definedName name="Chupdaucapcongotnong_26" localSheetId="24">#REF!</definedName>
    <definedName name="Chupdaucapcongotnong_26">#REF!</definedName>
    <definedName name="Chupdaucapcongotnong_28" localSheetId="11">#REF!</definedName>
    <definedName name="Chupdaucapcongotnong_28" localSheetId="3">#REF!</definedName>
    <definedName name="Chupdaucapcongotnong_28" localSheetId="24">#REF!</definedName>
    <definedName name="Chupdaucapcongotnong_28">#REF!</definedName>
    <definedName name="Chupdaucapcongotnong_3">"$#REF!.$B$762:$D$765"</definedName>
    <definedName name="chuyen" localSheetId="0" hidden="1">{"'Sheet1'!$L$16"}</definedName>
    <definedName name="chuyen" localSheetId="1" hidden="1">{"'Sheet1'!$L$16"}</definedName>
    <definedName name="chuyen" localSheetId="2" hidden="1">{"'Sheet1'!$L$16"}</definedName>
    <definedName name="chuyen" localSheetId="3" hidden="1">{"'Sheet1'!$L$16"}</definedName>
    <definedName name="chuyen" hidden="1">{"'Sheet1'!$L$16"}</definedName>
    <definedName name="chvl">NA()</definedName>
    <definedName name="chvl_26" localSheetId="11">#REF!</definedName>
    <definedName name="chvl_26" localSheetId="3">#REF!</definedName>
    <definedName name="chvl_26" localSheetId="24">#REF!</definedName>
    <definedName name="chvl_26">#REF!</definedName>
    <definedName name="chvl_28" localSheetId="11">#REF!</definedName>
    <definedName name="chvl_28" localSheetId="3">#REF!</definedName>
    <definedName name="chvl_28" localSheetId="24">#REF!</definedName>
    <definedName name="chvl_28">#REF!</definedName>
    <definedName name="chvl_3">NA()</definedName>
    <definedName name="ci" localSheetId="11">#REF!</definedName>
    <definedName name="ci" localSheetId="3">#REF!</definedName>
    <definedName name="ci" localSheetId="24">#REF!</definedName>
    <definedName name="ci">#REF!</definedName>
    <definedName name="ci_20" localSheetId="11">#REF!</definedName>
    <definedName name="ci_20" localSheetId="3">#REF!</definedName>
    <definedName name="ci_20" localSheetId="24">#REF!</definedName>
    <definedName name="ci_20">#REF!</definedName>
    <definedName name="ci_28" localSheetId="11">#REF!</definedName>
    <definedName name="ci_28" localSheetId="3">#REF!</definedName>
    <definedName name="ci_28" localSheetId="24">#REF!</definedName>
    <definedName name="ci_28">#REF!</definedName>
    <definedName name="cii" localSheetId="11">#REF!</definedName>
    <definedName name="cii" localSheetId="3">#REF!</definedName>
    <definedName name="cii" localSheetId="24">#REF!</definedName>
    <definedName name="cii">#REF!</definedName>
    <definedName name="cii_20" localSheetId="11">#REF!</definedName>
    <definedName name="cii_20" localSheetId="3">#REF!</definedName>
    <definedName name="cii_20" localSheetId="24">#REF!</definedName>
    <definedName name="cii_20">#REF!</definedName>
    <definedName name="cii_28" localSheetId="11">#REF!</definedName>
    <definedName name="cii_28" localSheetId="3">#REF!</definedName>
    <definedName name="cii_28" localSheetId="24">#REF!</definedName>
    <definedName name="cii_28">#REF!</definedName>
    <definedName name="ciii" localSheetId="11">#REF!</definedName>
    <definedName name="ciii" localSheetId="3">#REF!</definedName>
    <definedName name="ciii" localSheetId="24">#REF!</definedName>
    <definedName name="ciii">#REF!</definedName>
    <definedName name="ciii_20" localSheetId="11">#REF!</definedName>
    <definedName name="ciii_20" localSheetId="3">#REF!</definedName>
    <definedName name="ciii_20" localSheetId="24">#REF!</definedName>
    <definedName name="ciii_20">#REF!</definedName>
    <definedName name="ciii_28" localSheetId="11">#REF!</definedName>
    <definedName name="ciii_28" localSheetId="3">#REF!</definedName>
    <definedName name="ciii_28" localSheetId="24">#REF!</definedName>
    <definedName name="ciii_28">#REF!</definedName>
    <definedName name="citidd">NA()</definedName>
    <definedName name="citidd_26" localSheetId="11">#REF!</definedName>
    <definedName name="citidd_26" localSheetId="3">#REF!</definedName>
    <definedName name="citidd_26" localSheetId="24">#REF!</definedName>
    <definedName name="citidd_26">#REF!</definedName>
    <definedName name="citidd_28" localSheetId="11">#REF!</definedName>
    <definedName name="citidd_28" localSheetId="3">#REF!</definedName>
    <definedName name="citidd_28" localSheetId="24">#REF!</definedName>
    <definedName name="citidd_28">#REF!</definedName>
    <definedName name="citidd_3">NA()</definedName>
    <definedName name="City" localSheetId="11">#REF!</definedName>
    <definedName name="City" localSheetId="3">#REF!</definedName>
    <definedName name="City" localSheetId="24">#REF!</definedName>
    <definedName name="City">#REF!</definedName>
    <definedName name="City_20" localSheetId="11">#REF!</definedName>
    <definedName name="City_20" localSheetId="3">#REF!</definedName>
    <definedName name="City_20" localSheetId="24">#REF!</definedName>
    <definedName name="City_20">#REF!</definedName>
    <definedName name="City_28" localSheetId="11">#REF!</definedName>
    <definedName name="City_28" localSheetId="3">#REF!</definedName>
    <definedName name="City_28" localSheetId="24">#REF!</definedName>
    <definedName name="City_28">#REF!</definedName>
    <definedName name="CK">"$#REF!.$J$10"</definedName>
    <definedName name="CK_26" localSheetId="11">#REF!</definedName>
    <definedName name="CK_26" localSheetId="3">#REF!</definedName>
    <definedName name="CK_26" localSheetId="24">#REF!</definedName>
    <definedName name="CK_26">#REF!</definedName>
    <definedName name="ck_28" localSheetId="11">#REF!</definedName>
    <definedName name="ck_28" localSheetId="3">#REF!</definedName>
    <definedName name="ck_28" localSheetId="24">#REF!</definedName>
    <definedName name="ck_28">#REF!</definedName>
    <definedName name="CK_3">"$#REF!.$J$10"</definedName>
    <definedName name="Ckc" localSheetId="11">#REF!</definedName>
    <definedName name="Ckc" localSheetId="3">#REF!</definedName>
    <definedName name="Ckc" localSheetId="24">#REF!</definedName>
    <definedName name="Ckc">#REF!</definedName>
    <definedName name="Ckc_28" localSheetId="11">#REF!</definedName>
    <definedName name="Ckc_28" localSheetId="3">#REF!</definedName>
    <definedName name="Ckc_28" localSheetId="24">#REF!</definedName>
    <definedName name="Ckc_28">#REF!</definedName>
    <definedName name="ckka" localSheetId="11">#REF!</definedName>
    <definedName name="ckka" localSheetId="3">#REF!</definedName>
    <definedName name="ckka" localSheetId="24">#REF!</definedName>
    <definedName name="ckka">#REF!</definedName>
    <definedName name="ckka_20" localSheetId="11">#REF!</definedName>
    <definedName name="ckka_20" localSheetId="3">#REF!</definedName>
    <definedName name="ckka_20" localSheetId="24">#REF!</definedName>
    <definedName name="ckka_20">#REF!</definedName>
    <definedName name="ckka_28" localSheetId="11">#REF!</definedName>
    <definedName name="ckka_28" localSheetId="3">#REF!</definedName>
    <definedName name="ckka_28" localSheetId="24">#REF!</definedName>
    <definedName name="ckka_28">#REF!</definedName>
    <definedName name="ckn" localSheetId="11">#REF!</definedName>
    <definedName name="ckn" localSheetId="3">#REF!</definedName>
    <definedName name="ckn" localSheetId="24">#REF!</definedName>
    <definedName name="ckn">#REF!</definedName>
    <definedName name="ckn_20" localSheetId="11">#REF!</definedName>
    <definedName name="ckn_20" localSheetId="3">#REF!</definedName>
    <definedName name="ckn_20" localSheetId="24">#REF!</definedName>
    <definedName name="ckn_20">#REF!</definedName>
    <definedName name="ckn_28" localSheetId="11">#REF!</definedName>
    <definedName name="ckn_28" localSheetId="3">#REF!</definedName>
    <definedName name="ckn_28" localSheetId="24">#REF!</definedName>
    <definedName name="ckn_28">#REF!</definedName>
    <definedName name="ckn12_20" localSheetId="11">#REF!</definedName>
    <definedName name="ckn12_20" localSheetId="3">#REF!</definedName>
    <definedName name="ckn12_20" localSheetId="24">#REF!</definedName>
    <definedName name="ckn12_20">#REF!</definedName>
    <definedName name="ckn12_28" localSheetId="11">#REF!</definedName>
    <definedName name="ckn12_28" localSheetId="3">#REF!</definedName>
    <definedName name="ckn12_28" localSheetId="24">#REF!</definedName>
    <definedName name="ckn12_28">#REF!</definedName>
    <definedName name="ckna" localSheetId="11">#REF!</definedName>
    <definedName name="ckna" localSheetId="3">#REF!</definedName>
    <definedName name="ckna" localSheetId="24">#REF!</definedName>
    <definedName name="ckna">#REF!</definedName>
    <definedName name="ckna_20" localSheetId="11">#REF!</definedName>
    <definedName name="ckna_20" localSheetId="3">#REF!</definedName>
    <definedName name="ckna_20" localSheetId="24">#REF!</definedName>
    <definedName name="ckna_20">#REF!</definedName>
    <definedName name="ckna_28" localSheetId="11">#REF!</definedName>
    <definedName name="ckna_28" localSheetId="3">#REF!</definedName>
    <definedName name="ckna_28" localSheetId="24">#REF!</definedName>
    <definedName name="ckna_28">#REF!</definedName>
    <definedName name="cknc">NA()</definedName>
    <definedName name="cknc_26" localSheetId="11">#REF!</definedName>
    <definedName name="cknc_26" localSheetId="3">#REF!</definedName>
    <definedName name="cknc_26" localSheetId="24">#REF!</definedName>
    <definedName name="cknc_26">#REF!</definedName>
    <definedName name="cknc_28" localSheetId="11">#REF!</definedName>
    <definedName name="cknc_28" localSheetId="3">#REF!</definedName>
    <definedName name="cknc_28" localSheetId="24">#REF!</definedName>
    <definedName name="cknc_28">#REF!</definedName>
    <definedName name="cknc_3">NA()</definedName>
    <definedName name="ckvl">NA()</definedName>
    <definedName name="ckvl_26" localSheetId="11">#REF!</definedName>
    <definedName name="ckvl_26" localSheetId="3">#REF!</definedName>
    <definedName name="ckvl_26" localSheetId="24">#REF!</definedName>
    <definedName name="ckvl_26">#REF!</definedName>
    <definedName name="ckvl_28" localSheetId="11">#REF!</definedName>
    <definedName name="ckvl_28" localSheetId="3">#REF!</definedName>
    <definedName name="ckvl_28" localSheetId="24">#REF!</definedName>
    <definedName name="ckvl_28">#REF!</definedName>
    <definedName name="ckvl_3">NA()</definedName>
    <definedName name="cl" localSheetId="11">#REF!</definedName>
    <definedName name="cl" localSheetId="3">#REF!</definedName>
    <definedName name="cl" localSheetId="24">#REF!</definedName>
    <definedName name="cl">#REF!</definedName>
    <definedName name="cl_20" localSheetId="11">#REF!</definedName>
    <definedName name="cl_20" localSheetId="3">#REF!</definedName>
    <definedName name="cl_20" localSheetId="24">#REF!</definedName>
    <definedName name="cl_20">#REF!</definedName>
    <definedName name="cl_MCX" localSheetId="11">#REF!</definedName>
    <definedName name="cl_MCX" localSheetId="3">#REF!</definedName>
    <definedName name="cl_MCX" localSheetId="24">#REF!</definedName>
    <definedName name="cl_MCX">#REF!</definedName>
    <definedName name="Class_1" localSheetId="11">#REF!</definedName>
    <definedName name="Class_1" localSheetId="3">#REF!</definedName>
    <definedName name="Class_1" localSheetId="24">#REF!</definedName>
    <definedName name="Class_1">#REF!</definedName>
    <definedName name="Class_1_20" localSheetId="11">#REF!</definedName>
    <definedName name="Class_1_20" localSheetId="3">#REF!</definedName>
    <definedName name="Class_1_20" localSheetId="24">#REF!</definedName>
    <definedName name="Class_1_20">#REF!</definedName>
    <definedName name="Class_1_28" localSheetId="11">#REF!</definedName>
    <definedName name="Class_1_28" localSheetId="3">#REF!</definedName>
    <definedName name="Class_1_28" localSheetId="24">#REF!</definedName>
    <definedName name="Class_1_28">#REF!</definedName>
    <definedName name="Class_2" localSheetId="11">#REF!</definedName>
    <definedName name="Class_2" localSheetId="3">#REF!</definedName>
    <definedName name="Class_2" localSheetId="24">#REF!</definedName>
    <definedName name="Class_2">#REF!</definedName>
    <definedName name="Class_2_20" localSheetId="11">#REF!</definedName>
    <definedName name="Class_2_20" localSheetId="3">#REF!</definedName>
    <definedName name="Class_2_20" localSheetId="24">#REF!</definedName>
    <definedName name="Class_2_20">#REF!</definedName>
    <definedName name="Class_2_28" localSheetId="11">#REF!</definedName>
    <definedName name="Class_2_28" localSheetId="3">#REF!</definedName>
    <definedName name="Class_2_28" localSheetId="24">#REF!</definedName>
    <definedName name="Class_2_28">#REF!</definedName>
    <definedName name="Class_3" localSheetId="11">#REF!</definedName>
    <definedName name="Class_3" localSheetId="3">#REF!</definedName>
    <definedName name="Class_3" localSheetId="24">#REF!</definedName>
    <definedName name="Class_3">#REF!</definedName>
    <definedName name="Class_3_20" localSheetId="11">#REF!</definedName>
    <definedName name="Class_3_20" localSheetId="3">#REF!</definedName>
    <definedName name="Class_3_20" localSheetId="24">#REF!</definedName>
    <definedName name="Class_3_20">#REF!</definedName>
    <definedName name="Class_3_28" localSheetId="11">#REF!</definedName>
    <definedName name="Class_3_28" localSheetId="3">#REF!</definedName>
    <definedName name="Class_3_28" localSheetId="24">#REF!</definedName>
    <definedName name="Class_3_28">#REF!</definedName>
    <definedName name="Class_4" localSheetId="11">#REF!</definedName>
    <definedName name="Class_4" localSheetId="3">#REF!</definedName>
    <definedName name="Class_4" localSheetId="24">#REF!</definedName>
    <definedName name="Class_4">#REF!</definedName>
    <definedName name="Class_4_20" localSheetId="11">#REF!</definedName>
    <definedName name="Class_4_20" localSheetId="3">#REF!</definedName>
    <definedName name="Class_4_20" localSheetId="24">#REF!</definedName>
    <definedName name="Class_4_20">#REF!</definedName>
    <definedName name="Class_4_28" localSheetId="11">#REF!</definedName>
    <definedName name="Class_4_28" localSheetId="3">#REF!</definedName>
    <definedName name="Class_4_28" localSheetId="24">#REF!</definedName>
    <definedName name="Class_4_28">#REF!</definedName>
    <definedName name="Class_5" localSheetId="11">#REF!</definedName>
    <definedName name="Class_5" localSheetId="3">#REF!</definedName>
    <definedName name="Class_5" localSheetId="24">#REF!</definedName>
    <definedName name="Class_5">#REF!</definedName>
    <definedName name="Class_5_20" localSheetId="11">#REF!</definedName>
    <definedName name="Class_5_20" localSheetId="3">#REF!</definedName>
    <definedName name="Class_5_20" localSheetId="24">#REF!</definedName>
    <definedName name="Class_5_20">#REF!</definedName>
    <definedName name="Class_5_28" localSheetId="11">#REF!</definedName>
    <definedName name="Class_5_28" localSheetId="3">#REF!</definedName>
    <definedName name="Class_5_28" localSheetId="24">#REF!</definedName>
    <definedName name="Class_5_28">#REF!</definedName>
    <definedName name="class2b" localSheetId="11">#REF!</definedName>
    <definedName name="class2b" localSheetId="3">#REF!</definedName>
    <definedName name="class2b" localSheetId="24">#REF!</definedName>
    <definedName name="class2b">#REF!</definedName>
    <definedName name="class2b_28" localSheetId="11">#REF!</definedName>
    <definedName name="class2b_28" localSheetId="3">#REF!</definedName>
    <definedName name="class2b_28" localSheetId="24">#REF!</definedName>
    <definedName name="class2b_28">#REF!</definedName>
    <definedName name="classdb" localSheetId="11">#REF!</definedName>
    <definedName name="classdb" localSheetId="3">#REF!</definedName>
    <definedName name="classdb" localSheetId="24">#REF!</definedName>
    <definedName name="classdb">#REF!</definedName>
    <definedName name="classdb_28" localSheetId="11">#REF!</definedName>
    <definedName name="classdb_28" localSheetId="3">#REF!</definedName>
    <definedName name="classdb_28" localSheetId="24">#REF!</definedName>
    <definedName name="classdb_28">#REF!</definedName>
    <definedName name="classe" localSheetId="11">#REF!</definedName>
    <definedName name="classe" localSheetId="3">#REF!</definedName>
    <definedName name="classe" localSheetId="24">#REF!</definedName>
    <definedName name="classe">#REF!</definedName>
    <definedName name="classg" localSheetId="11">#REF!</definedName>
    <definedName name="classg" localSheetId="3">#REF!</definedName>
    <definedName name="classg" localSheetId="24">#REF!</definedName>
    <definedName name="classg">#REF!</definedName>
    <definedName name="ClayNden" localSheetId="11">#REF!</definedName>
    <definedName name="ClayNden" localSheetId="3">#REF!</definedName>
    <definedName name="ClayNden" localSheetId="24">#REF!</definedName>
    <definedName name="ClayNden">#REF!</definedName>
    <definedName name="ClayNden_20" localSheetId="11">#REF!</definedName>
    <definedName name="ClayNden_20" localSheetId="3">#REF!</definedName>
    <definedName name="ClayNden_20" localSheetId="24">#REF!</definedName>
    <definedName name="ClayNden_20">#REF!</definedName>
    <definedName name="ClayNden_28" localSheetId="11">#REF!</definedName>
    <definedName name="ClayNden_28" localSheetId="3">#REF!</definedName>
    <definedName name="ClayNden_28" localSheetId="24">#REF!</definedName>
    <definedName name="ClayNden_28">#REF!</definedName>
    <definedName name="clear" localSheetId="11">#REF!</definedName>
    <definedName name="clear" localSheetId="3">#REF!</definedName>
    <definedName name="clear" localSheetId="24">#REF!</definedName>
    <definedName name="clear">#REF!</definedName>
    <definedName name="clear_28" localSheetId="11">#REF!</definedName>
    <definedName name="clear_28" localSheetId="3">#REF!</definedName>
    <definedName name="clear_28" localSheetId="24">#REF!</definedName>
    <definedName name="clear_28">#REF!</definedName>
    <definedName name="CLECT" localSheetId="11">#REF!</definedName>
    <definedName name="CLECT" localSheetId="3">#REF!</definedName>
    <definedName name="CLECT" localSheetId="24">#REF!</definedName>
    <definedName name="CLECT">#REF!</definedName>
    <definedName name="CLECT_28" localSheetId="11">#REF!</definedName>
    <definedName name="CLECT_28" localSheetId="3">#REF!</definedName>
    <definedName name="CLECT_28" localSheetId="24">#REF!</definedName>
    <definedName name="CLECT_28">#REF!</definedName>
    <definedName name="CLIENT" localSheetId="11">#REF!</definedName>
    <definedName name="CLIENT" localSheetId="3">#REF!</definedName>
    <definedName name="CLIENT" localSheetId="24">#REF!</definedName>
    <definedName name="CLIENT">#REF!</definedName>
    <definedName name="CLIENT_20" localSheetId="11">#REF!</definedName>
    <definedName name="CLIENT_20" localSheetId="3">#REF!</definedName>
    <definedName name="CLIENT_20" localSheetId="24">#REF!</definedName>
    <definedName name="CLIENT_20">#REF!</definedName>
    <definedName name="CLIEOS" localSheetId="11">#REF!</definedName>
    <definedName name="CLIEOS" localSheetId="3">#REF!</definedName>
    <definedName name="CLIEOS" localSheetId="24">#REF!</definedName>
    <definedName name="CLIEOS">#REF!</definedName>
    <definedName name="CLIEOS_28" localSheetId="11">#REF!</definedName>
    <definedName name="CLIEOS_28" localSheetId="3">#REF!</definedName>
    <definedName name="CLIEOS_28" localSheetId="24">#REF!</definedName>
    <definedName name="CLIEOS_28">#REF!</definedName>
    <definedName name="CLTMP" localSheetId="11">#REF!</definedName>
    <definedName name="CLTMP" localSheetId="3">#REF!</definedName>
    <definedName name="CLTMP" localSheetId="24">#REF!</definedName>
    <definedName name="CLTMP">#REF!</definedName>
    <definedName name="CLVC" localSheetId="11">#REF!</definedName>
    <definedName name="CLVC" localSheetId="3">#REF!</definedName>
    <definedName name="CLVC" localSheetId="24">#REF!</definedName>
    <definedName name="CLVC">#REF!</definedName>
    <definedName name="clvc1" localSheetId="11">#REF!</definedName>
    <definedName name="clvc1" localSheetId="3">#REF!</definedName>
    <definedName name="clvc1" localSheetId="24">#REF!</definedName>
    <definedName name="clvc1">#REF!</definedName>
    <definedName name="clvc1_1" localSheetId="11">#REF!</definedName>
    <definedName name="clvc1_1" localSheetId="3">#REF!</definedName>
    <definedName name="clvc1_1" localSheetId="24">#REF!</definedName>
    <definedName name="clvc1_1">#REF!</definedName>
    <definedName name="clvc1_2" localSheetId="11">#REF!</definedName>
    <definedName name="clvc1_2" localSheetId="3">#REF!</definedName>
    <definedName name="clvc1_2" localSheetId="24">#REF!</definedName>
    <definedName name="clvc1_2">#REF!</definedName>
    <definedName name="clvc1_20" localSheetId="11">#REF!</definedName>
    <definedName name="clvc1_20" localSheetId="3">#REF!</definedName>
    <definedName name="clvc1_20" localSheetId="24">#REF!</definedName>
    <definedName name="clvc1_20">#REF!</definedName>
    <definedName name="clvc1_25" localSheetId="11">#REF!</definedName>
    <definedName name="clvc1_25" localSheetId="3">#REF!</definedName>
    <definedName name="clvc1_25" localSheetId="24">#REF!</definedName>
    <definedName name="clvc1_25">#REF!</definedName>
    <definedName name="clvc1_26" localSheetId="11">#REF!</definedName>
    <definedName name="clvc1_26" localSheetId="3">#REF!</definedName>
    <definedName name="clvc1_26" localSheetId="24">#REF!</definedName>
    <definedName name="clvc1_26">#REF!</definedName>
    <definedName name="clvc1_28" localSheetId="11">#REF!</definedName>
    <definedName name="clvc1_28" localSheetId="3">#REF!</definedName>
    <definedName name="clvc1_28" localSheetId="24">#REF!</definedName>
    <definedName name="clvc1_28">#REF!</definedName>
    <definedName name="clvc1_3" localSheetId="11">#REF!</definedName>
    <definedName name="clvc1_3" localSheetId="3">#REF!</definedName>
    <definedName name="clvc1_3" localSheetId="24">#REF!</definedName>
    <definedName name="clvc1_3">#REF!</definedName>
    <definedName name="clvc1_3_1" localSheetId="11">#REF!</definedName>
    <definedName name="clvc1_3_1" localSheetId="3">#REF!</definedName>
    <definedName name="clvc1_3_1" localSheetId="24">#REF!</definedName>
    <definedName name="clvc1_3_1">#REF!</definedName>
    <definedName name="clvc1_3_2" localSheetId="11">#REF!</definedName>
    <definedName name="clvc1_3_2" localSheetId="3">#REF!</definedName>
    <definedName name="clvc1_3_2" localSheetId="24">#REF!</definedName>
    <definedName name="clvc1_3_2">#REF!</definedName>
    <definedName name="clvc1_3_20" localSheetId="11">#REF!</definedName>
    <definedName name="clvc1_3_20" localSheetId="3">#REF!</definedName>
    <definedName name="clvc1_3_20" localSheetId="24">#REF!</definedName>
    <definedName name="clvc1_3_20">#REF!</definedName>
    <definedName name="clvc1_3_25" localSheetId="11">#REF!</definedName>
    <definedName name="clvc1_3_25" localSheetId="3">#REF!</definedName>
    <definedName name="clvc1_3_25" localSheetId="24">#REF!</definedName>
    <definedName name="clvc1_3_25">#REF!</definedName>
    <definedName name="CLVC3">0.1</definedName>
    <definedName name="CLVC35" localSheetId="11">#REF!</definedName>
    <definedName name="CLVC35" localSheetId="3">#REF!</definedName>
    <definedName name="CLVC35" localSheetId="24">#REF!</definedName>
    <definedName name="CLVC35">#REF!</definedName>
    <definedName name="CLVC35_20" localSheetId="11">#REF!</definedName>
    <definedName name="CLVC35_20" localSheetId="3">#REF!</definedName>
    <definedName name="CLVC35_20" localSheetId="24">#REF!</definedName>
    <definedName name="CLVC35_20">#REF!</definedName>
    <definedName name="CLVC35_28" localSheetId="11">#REF!</definedName>
    <definedName name="CLVC35_28" localSheetId="3">#REF!</definedName>
    <definedName name="CLVC35_28" localSheetId="24">#REF!</definedName>
    <definedName name="CLVC35_28">#REF!</definedName>
    <definedName name="CLVCTB">"$#REF!.$D$4"</definedName>
    <definedName name="CLVCTB_26" localSheetId="11">#REF!</definedName>
    <definedName name="CLVCTB_26" localSheetId="3">#REF!</definedName>
    <definedName name="CLVCTB_26" localSheetId="24">#REF!</definedName>
    <definedName name="CLVCTB_26">#REF!</definedName>
    <definedName name="CLVCTB_28" localSheetId="11">#REF!</definedName>
    <definedName name="CLVCTB_28" localSheetId="3">#REF!</definedName>
    <definedName name="CLVCTB_28" localSheetId="24">#REF!</definedName>
    <definedName name="CLVCTB_28">#REF!</definedName>
    <definedName name="CLVCTB_3">"$#REF!.$D$4"</definedName>
    <definedName name="CLVL" localSheetId="11">#REF!</definedName>
    <definedName name="CLVL" localSheetId="3">#REF!</definedName>
    <definedName name="CLVL" localSheetId="24">#REF!</definedName>
    <definedName name="CLVL">#REF!</definedName>
    <definedName name="CLyTC" localSheetId="11">#REF!</definedName>
    <definedName name="CLyTC" localSheetId="3">#REF!</definedName>
    <definedName name="CLyTC" localSheetId="24">#REF!</definedName>
    <definedName name="CLyTC">#REF!</definedName>
    <definedName name="cmin" localSheetId="11">#REF!</definedName>
    <definedName name="cmin" localSheetId="3">#REF!</definedName>
    <definedName name="cmin" localSheetId="24">#REF!</definedName>
    <definedName name="cmin">#REF!</definedName>
    <definedName name="cmin_28" localSheetId="11">#REF!</definedName>
    <definedName name="cmin_28" localSheetId="3">#REF!</definedName>
    <definedName name="cmin_28" localSheetId="24">#REF!</definedName>
    <definedName name="cmin_28">#REF!</definedName>
    <definedName name="cn" localSheetId="11">#REF!</definedName>
    <definedName name="cn" localSheetId="3">#REF!</definedName>
    <definedName name="cn" localSheetId="24">#REF!</definedName>
    <definedName name="cn">#REF!</definedName>
    <definedName name="cn_20" localSheetId="11">#REF!</definedName>
    <definedName name="cn_20" localSheetId="3">#REF!</definedName>
    <definedName name="cn_20" localSheetId="24">#REF!</definedName>
    <definedName name="cn_20">#REF!</definedName>
    <definedName name="cn_28" localSheetId="11">#REF!</definedName>
    <definedName name="cn_28" localSheetId="3">#REF!</definedName>
    <definedName name="cn_28" localSheetId="24">#REF!</definedName>
    <definedName name="cn_28">#REF!</definedName>
    <definedName name="cN_fix" localSheetId="11">#REF!</definedName>
    <definedName name="cN_fix" localSheetId="3">#REF!</definedName>
    <definedName name="cN_fix" localSheetId="24">#REF!</definedName>
    <definedName name="cN_fix">#REF!</definedName>
    <definedName name="cN_fix_20" localSheetId="11">#REF!</definedName>
    <definedName name="cN_fix_20" localSheetId="3">#REF!</definedName>
    <definedName name="cN_fix_20" localSheetId="24">#REF!</definedName>
    <definedName name="cN_fix_20">#REF!</definedName>
    <definedName name="cN_fix_28" localSheetId="11">#REF!</definedName>
    <definedName name="cN_fix_28" localSheetId="3">#REF!</definedName>
    <definedName name="cN_fix_28" localSheetId="24">#REF!</definedName>
    <definedName name="cN_fix_28">#REF!</definedName>
    <definedName name="CN3p" localSheetId="11">#REF!</definedName>
    <definedName name="CN3p" localSheetId="3">#REF!</definedName>
    <definedName name="CN3p" localSheetId="24">#REF!</definedName>
    <definedName name="CN3p">#REF!</definedName>
    <definedName name="CN3p_28" localSheetId="11">#REF!</definedName>
    <definedName name="CN3p_28" localSheetId="3">#REF!</definedName>
    <definedName name="CN3p_28" localSheetId="24">#REF!</definedName>
    <definedName name="CN3p_28">#REF!</definedName>
    <definedName name="CNC">"$#REF!.$K$50:$K$129"</definedName>
    <definedName name="CNC_26" localSheetId="11">#REF!</definedName>
    <definedName name="CNC_26" localSheetId="3">#REF!</definedName>
    <definedName name="CNC_26" localSheetId="24">#REF!</definedName>
    <definedName name="CNC_26">#REF!</definedName>
    <definedName name="CNC_28" localSheetId="11">#REF!</definedName>
    <definedName name="CNC_28" localSheetId="3">#REF!</definedName>
    <definedName name="CNC_28" localSheetId="24">#REF!</definedName>
    <definedName name="CNC_28">#REF!</definedName>
    <definedName name="CNC_3">"$#REF!.$K$50:$K$129"</definedName>
    <definedName name="CND">"$#REF!.$L$50:$L$129"</definedName>
    <definedName name="CND_26" localSheetId="11">#REF!</definedName>
    <definedName name="CND_26" localSheetId="3">#REF!</definedName>
    <definedName name="CND_26" localSheetId="24">#REF!</definedName>
    <definedName name="CND_26">#REF!</definedName>
    <definedName name="CND_28" localSheetId="11">#REF!</definedName>
    <definedName name="CND_28" localSheetId="3">#REF!</definedName>
    <definedName name="CND_28" localSheetId="24">#REF!</definedName>
    <definedName name="CND_28">#REF!</definedName>
    <definedName name="CND_3">"$#REF!.$L$50:$L$129"</definedName>
    <definedName name="cNden" localSheetId="11">#REF!</definedName>
    <definedName name="cNden" localSheetId="3">#REF!</definedName>
    <definedName name="cNden" localSheetId="24">#REF!</definedName>
    <definedName name="cNden">#REF!</definedName>
    <definedName name="cNden_20" localSheetId="11">#REF!</definedName>
    <definedName name="cNden_20" localSheetId="3">#REF!</definedName>
    <definedName name="cNden_20" localSheetId="24">#REF!</definedName>
    <definedName name="cNden_20">#REF!</definedName>
    <definedName name="cNden_28" localSheetId="11">#REF!</definedName>
    <definedName name="cNden_28" localSheetId="3">#REF!</definedName>
    <definedName name="cNden_28" localSheetId="24">#REF!</definedName>
    <definedName name="cNden_28">#REF!</definedName>
    <definedName name="cne" localSheetId="11">#REF!</definedName>
    <definedName name="cne" localSheetId="3">#REF!</definedName>
    <definedName name="cne" localSheetId="24">#REF!</definedName>
    <definedName name="cne">#REF!</definedName>
    <definedName name="cne_20" localSheetId="11">#REF!</definedName>
    <definedName name="cne_20" localSheetId="3">#REF!</definedName>
    <definedName name="cne_20" localSheetId="24">#REF!</definedName>
    <definedName name="cne_20">#REF!</definedName>
    <definedName name="cne_28" localSheetId="11">#REF!</definedName>
    <definedName name="cne_28" localSheetId="3">#REF!</definedName>
    <definedName name="cne_28" localSheetId="24">#REF!</definedName>
    <definedName name="cne_28">#REF!</definedName>
    <definedName name="CNG">"$#REF!.$J$50:$J$129"</definedName>
    <definedName name="CNG_26" localSheetId="11">#REF!</definedName>
    <definedName name="CNG_26" localSheetId="3">#REF!</definedName>
    <definedName name="CNG_26" localSheetId="24">#REF!</definedName>
    <definedName name="CNG_26">#REF!</definedName>
    <definedName name="CNG_28" localSheetId="11">#REF!</definedName>
    <definedName name="CNG_28" localSheetId="3">#REF!</definedName>
    <definedName name="CNG_28" localSheetId="24">#REF!</definedName>
    <definedName name="CNG_28">#REF!</definedName>
    <definedName name="CNG_3">"$#REF!.$J$50:$J$129"</definedName>
    <definedName name="Cñi" localSheetId="11">#REF!</definedName>
    <definedName name="Cñi" localSheetId="3">#REF!</definedName>
    <definedName name="Cñi" localSheetId="24">#REF!</definedName>
    <definedName name="Cñi">#REF!</definedName>
    <definedName name="cnxd2000">1.58</definedName>
    <definedName name="cnxd2005">2.19</definedName>
    <definedName name="cnxd2010">2.8</definedName>
    <definedName name="cnxd97">1.26</definedName>
    <definedName name="cnxd98">1.34</definedName>
    <definedName name="cnxd99">1.45</definedName>
    <definedName name="Co" localSheetId="11">#REF!</definedName>
    <definedName name="Co" localSheetId="3">#REF!</definedName>
    <definedName name="Co" localSheetId="24">#REF!</definedName>
    <definedName name="Co">#REF!</definedName>
    <definedName name="co." localSheetId="11">#REF!</definedName>
    <definedName name="co." localSheetId="3">#REF!</definedName>
    <definedName name="co." localSheetId="24">#REF!</definedName>
    <definedName name="co.">#REF!</definedName>
    <definedName name="co.." localSheetId="11">#REF!</definedName>
    <definedName name="co.." localSheetId="3">#REF!</definedName>
    <definedName name="co.." localSheetId="24">#REF!</definedName>
    <definedName name="co..">#REF!</definedName>
    <definedName name="Co_20" localSheetId="11">#REF!</definedName>
    <definedName name="Co_20" localSheetId="3">#REF!</definedName>
    <definedName name="Co_20" localSheetId="24">#REF!</definedName>
    <definedName name="Co_20">#REF!</definedName>
    <definedName name="coar" localSheetId="11">#REF!</definedName>
    <definedName name="coar" localSheetId="3">#REF!</definedName>
    <definedName name="coar" localSheetId="24">#REF!</definedName>
    <definedName name="coar">#REF!</definedName>
    <definedName name="COAT">NA()</definedName>
    <definedName name="COAT_26" localSheetId="11">#REF!</definedName>
    <definedName name="COAT_26" localSheetId="3">#REF!</definedName>
    <definedName name="COAT_26" localSheetId="24">#REF!</definedName>
    <definedName name="COAT_26">#REF!</definedName>
    <definedName name="COAT_28" localSheetId="11">#REF!</definedName>
    <definedName name="COAT_28" localSheetId="3">#REF!</definedName>
    <definedName name="COAT_28" localSheetId="24">#REF!</definedName>
    <definedName name="COAT_28">#REF!</definedName>
    <definedName name="coc" localSheetId="11">#REF!</definedName>
    <definedName name="coc" localSheetId="3">#REF!</definedName>
    <definedName name="coc" localSheetId="24">#REF!</definedName>
    <definedName name="coc">#REF!</definedName>
    <definedName name="COC_1.2" localSheetId="11">#REF!</definedName>
    <definedName name="COC_1.2" localSheetId="3">#REF!</definedName>
    <definedName name="COC_1.2" localSheetId="24">#REF!</definedName>
    <definedName name="COC_1.2">#REF!</definedName>
    <definedName name="Coc_2m" localSheetId="11">#REF!</definedName>
    <definedName name="Coc_2m" localSheetId="3">#REF!</definedName>
    <definedName name="Coc_2m" localSheetId="24">#REF!</definedName>
    <definedName name="Coc_2m">#REF!</definedName>
    <definedName name="Coc_60" localSheetId="0" hidden="1">{"'Sheet1'!$L$16"}</definedName>
    <definedName name="Coc_60" localSheetId="1" hidden="1">{"'Sheet1'!$L$16"}</definedName>
    <definedName name="Coc_60" localSheetId="2" hidden="1">{"'Sheet1'!$L$16"}</definedName>
    <definedName name="Coc_60" localSheetId="3" hidden="1">{"'Sheet1'!$L$16"}</definedName>
    <definedName name="Coc_60" hidden="1">{"'Sheet1'!$L$16"}</definedName>
    <definedName name="Coc_BTCT" localSheetId="11">#REF!</definedName>
    <definedName name="Coc_BTCT" localSheetId="3">#REF!</definedName>
    <definedName name="Coc_BTCT" localSheetId="24">#REF!</definedName>
    <definedName name="Coc_BTCT">#REF!</definedName>
    <definedName name="Coc_BTCT_20" localSheetId="11">#REF!</definedName>
    <definedName name="Coc_BTCT_20" localSheetId="3">#REF!</definedName>
    <definedName name="Coc_BTCT_20" localSheetId="24">#REF!</definedName>
    <definedName name="Coc_BTCT_20">#REF!</definedName>
    <definedName name="Coc_BTCT_28" localSheetId="11">#REF!</definedName>
    <definedName name="Coc_BTCT_28" localSheetId="3">#REF!</definedName>
    <definedName name="Coc_BTCT_28" localSheetId="24">#REF!</definedName>
    <definedName name="Coc_BTCT_28">#REF!</definedName>
    <definedName name="coc1.2m" localSheetId="11">#REF!</definedName>
    <definedName name="coc1.2m" localSheetId="3">#REF!</definedName>
    <definedName name="coc1.2m" localSheetId="24">#REF!</definedName>
    <definedName name="coc1.2m">#REF!</definedName>
    <definedName name="coc1.2m_28" localSheetId="11">#REF!</definedName>
    <definedName name="coc1.2m_28" localSheetId="3">#REF!</definedName>
    <definedName name="coc1.2m_28" localSheetId="24">#REF!</definedName>
    <definedName name="coc1.2m_28">#REF!</definedName>
    <definedName name="coc1m" localSheetId="11">#REF!</definedName>
    <definedName name="coc1m" localSheetId="3">#REF!</definedName>
    <definedName name="coc1m" localSheetId="24">#REF!</definedName>
    <definedName name="coc1m">#REF!</definedName>
    <definedName name="coc1m_28" localSheetId="11">#REF!</definedName>
    <definedName name="coc1m_28" localSheetId="3">#REF!</definedName>
    <definedName name="coc1m_28" localSheetId="24">#REF!</definedName>
    <definedName name="coc1m_28">#REF!</definedName>
    <definedName name="coc20x20" localSheetId="11">#REF!</definedName>
    <definedName name="coc20x20" localSheetId="3">#REF!</definedName>
    <definedName name="coc20x20" localSheetId="24">#REF!</definedName>
    <definedName name="coc20x20">#REF!</definedName>
    <definedName name="coc20x20_28" localSheetId="11">#REF!</definedName>
    <definedName name="coc20x20_28" localSheetId="3">#REF!</definedName>
    <definedName name="coc20x20_28" localSheetId="24">#REF!</definedName>
    <definedName name="coc20x20_28">#REF!</definedName>
    <definedName name="CocauKT" localSheetId="11">#REF!</definedName>
    <definedName name="CocauKT" localSheetId="3">#REF!</definedName>
    <definedName name="CocauKT" localSheetId="24">#REF!</definedName>
    <definedName name="CocauKT">#REF!</definedName>
    <definedName name="Cocbetong">"$#REF!.$B$44:$D$49"</definedName>
    <definedName name="Cocbetong_26" localSheetId="11">#REF!</definedName>
    <definedName name="Cocbetong_26" localSheetId="3">#REF!</definedName>
    <definedName name="Cocbetong_26" localSheetId="24">#REF!</definedName>
    <definedName name="Cocbetong_26">#REF!</definedName>
    <definedName name="Cocbetong_28" localSheetId="11">#REF!</definedName>
    <definedName name="Cocbetong_28" localSheetId="3">#REF!</definedName>
    <definedName name="Cocbetong_28" localSheetId="24">#REF!</definedName>
    <definedName name="Cocbetong_28">#REF!</definedName>
    <definedName name="Cocbetong_3">"$#REF!.$B$44:$D$49"</definedName>
    <definedName name="COCTIEU" localSheetId="11">#REF!</definedName>
    <definedName name="COCTIEU" localSheetId="3">#REF!</definedName>
    <definedName name="COCTIEU" localSheetId="24">#REF!</definedName>
    <definedName name="COCTIEU">#REF!</definedName>
    <definedName name="COCTIEU_20" localSheetId="11">#REF!</definedName>
    <definedName name="COCTIEU_20" localSheetId="3">#REF!</definedName>
    <definedName name="COCTIEU_20" localSheetId="24">#REF!</definedName>
    <definedName name="COCTIEU_20">#REF!</definedName>
    <definedName name="COCTIEU_28" localSheetId="11">#REF!</definedName>
    <definedName name="COCTIEU_28" localSheetId="3">#REF!</definedName>
    <definedName name="COCTIEU_28" localSheetId="24">#REF!</definedName>
    <definedName name="COCTIEU_28">#REF!</definedName>
    <definedName name="cocvt" localSheetId="11">#REF!</definedName>
    <definedName name="cocvt" localSheetId="3">#REF!</definedName>
    <definedName name="cocvt" localSheetId="24">#REF!</definedName>
    <definedName name="cocvt">#REF!</definedName>
    <definedName name="cocvt_20" localSheetId="11">#REF!</definedName>
    <definedName name="cocvt_20" localSheetId="3">#REF!</definedName>
    <definedName name="cocvt_20" localSheetId="24">#REF!</definedName>
    <definedName name="cocvt_20">#REF!</definedName>
    <definedName name="cocvt_28" localSheetId="11">#REF!</definedName>
    <definedName name="cocvt_28" localSheetId="3">#REF!</definedName>
    <definedName name="cocvt_28" localSheetId="24">#REF!</definedName>
    <definedName name="cocvt_28">#REF!</definedName>
    <definedName name="cogg" localSheetId="11">#REF!</definedName>
    <definedName name="cogg" localSheetId="3">#REF!</definedName>
    <definedName name="cogg" localSheetId="24">#REF!</definedName>
    <definedName name="cogg">#REF!</definedName>
    <definedName name="coi" localSheetId="11">#REF!</definedName>
    <definedName name="coi" localSheetId="3">#REF!</definedName>
    <definedName name="coi" localSheetId="24">#REF!</definedName>
    <definedName name="coi">#REF!</definedName>
    <definedName name="coi_28" localSheetId="11">#REF!</definedName>
    <definedName name="coi_28" localSheetId="3">#REF!</definedName>
    <definedName name="coi_28" localSheetId="24">#REF!</definedName>
    <definedName name="coi_28">#REF!</definedName>
    <definedName name="Cöï_ly_vaän_chuyeãn">"$#REF!.$D$4"</definedName>
    <definedName name="CÖÏ_LY_VAÄN_CHUYEÅN">"$#REF!.$C$4"</definedName>
    <definedName name="Cöï_ly_vaän_chuyeãn_26" localSheetId="11">#REF!</definedName>
    <definedName name="Cöï_ly_vaän_chuyeãn_26" localSheetId="3">#REF!</definedName>
    <definedName name="Cöï_ly_vaän_chuyeãn_26" localSheetId="24">#REF!</definedName>
    <definedName name="Cöï_ly_vaän_chuyeãn_26">#REF!</definedName>
    <definedName name="CÖÏ_LY_VAÄN_CHUYEÅN_26" localSheetId="11">#REF!</definedName>
    <definedName name="CÖÏ_LY_VAÄN_CHUYEÅN_26" localSheetId="3">#REF!</definedName>
    <definedName name="CÖÏ_LY_VAÄN_CHUYEÅN_26" localSheetId="24">#REF!</definedName>
    <definedName name="CÖÏ_LY_VAÄN_CHUYEÅN_26">#REF!</definedName>
    <definedName name="Cöï_ly_vaän_chuyeãn_28" localSheetId="11">#REF!</definedName>
    <definedName name="Cöï_ly_vaän_chuyeãn_28" localSheetId="3">#REF!</definedName>
    <definedName name="Cöï_ly_vaän_chuyeãn_28" localSheetId="24">#REF!</definedName>
    <definedName name="Cöï_ly_vaän_chuyeãn_28">#REF!</definedName>
    <definedName name="CÖÏ_LY_VAÄN_CHUYEÅN_28" localSheetId="11">#REF!</definedName>
    <definedName name="CÖÏ_LY_VAÄN_CHUYEÅN_28" localSheetId="3">#REF!</definedName>
    <definedName name="CÖÏ_LY_VAÄN_CHUYEÅN_28" localSheetId="24">#REF!</definedName>
    <definedName name="CÖÏ_LY_VAÄN_CHUYEÅN_28">#REF!</definedName>
    <definedName name="Cöï_ly_vaän_chuyeãn_3">"$#REF!.$D$4"</definedName>
    <definedName name="CÖÏ_LY_VAÄN_CHUYEÅN_3">"$#REF!.$C$4"</definedName>
    <definedName name="cokhihoachat" localSheetId="11">#REF!</definedName>
    <definedName name="cokhihoachat" localSheetId="3">#REF!</definedName>
    <definedName name="cokhihoachat" localSheetId="24">#REF!</definedName>
    <definedName name="cokhihoachat">#REF!</definedName>
    <definedName name="Combined_A" localSheetId="11">#REF!</definedName>
    <definedName name="Combined_A" localSheetId="3">#REF!</definedName>
    <definedName name="Combined_A" localSheetId="24">#REF!</definedName>
    <definedName name="Combined_A">#REF!</definedName>
    <definedName name="Combined_A_20" localSheetId="11">#REF!</definedName>
    <definedName name="Combined_A_20" localSheetId="3">#REF!</definedName>
    <definedName name="Combined_A_20" localSheetId="24">#REF!</definedName>
    <definedName name="Combined_A_20">#REF!</definedName>
    <definedName name="Combined_A_28" localSheetId="11">#REF!</definedName>
    <definedName name="Combined_A_28" localSheetId="3">#REF!</definedName>
    <definedName name="Combined_A_28" localSheetId="24">#REF!</definedName>
    <definedName name="Combined_A_28">#REF!</definedName>
    <definedName name="Combined_B" localSheetId="11">#REF!</definedName>
    <definedName name="Combined_B" localSheetId="3">#REF!</definedName>
    <definedName name="Combined_B" localSheetId="24">#REF!</definedName>
    <definedName name="Combined_B">#REF!</definedName>
    <definedName name="Combined_B_20" localSheetId="11">#REF!</definedName>
    <definedName name="Combined_B_20" localSheetId="3">#REF!</definedName>
    <definedName name="Combined_B_20" localSheetId="24">#REF!</definedName>
    <definedName name="Combined_B_20">#REF!</definedName>
    <definedName name="Combined_B_28" localSheetId="11">#REF!</definedName>
    <definedName name="Combined_B_28" localSheetId="3">#REF!</definedName>
    <definedName name="Combined_B_28" localSheetId="24">#REF!</definedName>
    <definedName name="Combined_B_28">#REF!</definedName>
    <definedName name="COMMON">"$#REF!.$A$1:$M$586"</definedName>
    <definedName name="COMMON_26" localSheetId="11">#REF!</definedName>
    <definedName name="COMMON_26" localSheetId="3">#REF!</definedName>
    <definedName name="COMMON_26" localSheetId="24">#REF!</definedName>
    <definedName name="COMMON_26">#REF!</definedName>
    <definedName name="COMMON_28" localSheetId="11">#REF!</definedName>
    <definedName name="COMMON_28" localSheetId="3">#REF!</definedName>
    <definedName name="COMMON_28" localSheetId="24">#REF!</definedName>
    <definedName name="COMMON_28">#REF!</definedName>
    <definedName name="COMP" localSheetId="11">#REF!</definedName>
    <definedName name="COMP" localSheetId="3">#REF!</definedName>
    <definedName name="COMP" localSheetId="24">#REF!</definedName>
    <definedName name="COMP">#REF!</definedName>
    <definedName name="COMP_28" localSheetId="11">#REF!</definedName>
    <definedName name="COMP_28" localSheetId="3">#REF!</definedName>
    <definedName name="COMP_28" localSheetId="24">#REF!</definedName>
    <definedName name="COMP_28">#REF!</definedName>
    <definedName name="Company" localSheetId="11">#REF!</definedName>
    <definedName name="Company" localSheetId="3">#REF!</definedName>
    <definedName name="Company" localSheetId="24">#REF!</definedName>
    <definedName name="Company">#REF!</definedName>
    <definedName name="Company_20" localSheetId="11">#REF!</definedName>
    <definedName name="Company_20" localSheetId="3">#REF!</definedName>
    <definedName name="Company_20" localSheetId="24">#REF!</definedName>
    <definedName name="Company_20">#REF!</definedName>
    <definedName name="Company_28" localSheetId="11">#REF!</definedName>
    <definedName name="Company_28" localSheetId="3">#REF!</definedName>
    <definedName name="Company_28" localSheetId="24">#REF!</definedName>
    <definedName name="Company_28">#REF!</definedName>
    <definedName name="CON_EQP_COS">"$#REF!.$BH$79:$BP$123"</definedName>
    <definedName name="CON_EQP_COS_26" localSheetId="11">#REF!</definedName>
    <definedName name="CON_EQP_COS_26" localSheetId="3">#REF!</definedName>
    <definedName name="CON_EQP_COS_26" localSheetId="24">#REF!</definedName>
    <definedName name="CON_EQP_COS_26">#REF!</definedName>
    <definedName name="CON_EQP_COS_28" localSheetId="11">#REF!</definedName>
    <definedName name="CON_EQP_COS_28" localSheetId="3">#REF!</definedName>
    <definedName name="CON_EQP_COS_28" localSheetId="24">#REF!</definedName>
    <definedName name="CON_EQP_COS_28">#REF!</definedName>
    <definedName name="CON_EQP_COST">"$#REF!.$AM$6:$AT$53"</definedName>
    <definedName name="CON_EQP_COST_26" localSheetId="11">#REF!</definedName>
    <definedName name="CON_EQP_COST_26" localSheetId="3">#REF!</definedName>
    <definedName name="CON_EQP_COST_26" localSheetId="24">#REF!</definedName>
    <definedName name="CON_EQP_COST_26">#REF!</definedName>
    <definedName name="CON_EQP_COST_28" localSheetId="11">#REF!</definedName>
    <definedName name="CON_EQP_COST_28" localSheetId="3">#REF!</definedName>
    <definedName name="CON_EQP_COST_28" localSheetId="24">#REF!</definedName>
    <definedName name="CON_EQP_COST_28">#REF!</definedName>
    <definedName name="CON_EQP_COST_3">"$#REF!.$AM$6:$AT$53"</definedName>
    <definedName name="CON1_26" localSheetId="11">#REF!</definedName>
    <definedName name="CON1_26" localSheetId="3">#REF!</definedName>
    <definedName name="CON1_26" localSheetId="24">#REF!</definedName>
    <definedName name="CON1_26">#REF!</definedName>
    <definedName name="CON1_28" localSheetId="11">#REF!</definedName>
    <definedName name="CON1_28" localSheetId="3">#REF!</definedName>
    <definedName name="CON1_28" localSheetId="24">#REF!</definedName>
    <definedName name="CON1_28">#REF!</definedName>
    <definedName name="CON1_3">"$#REF!.$A$7:$N$325"</definedName>
    <definedName name="CON2_26" localSheetId="11">#REF!</definedName>
    <definedName name="CON2_26" localSheetId="3">#REF!</definedName>
    <definedName name="CON2_26" localSheetId="24">#REF!</definedName>
    <definedName name="CON2_26">#REF!</definedName>
    <definedName name="CON2_28" localSheetId="11">#REF!</definedName>
    <definedName name="CON2_28" localSheetId="3">#REF!</definedName>
    <definedName name="CON2_28" localSheetId="24">#REF!</definedName>
    <definedName name="CON2_28">#REF!</definedName>
    <definedName name="CON2_3">"$#REF!.$A$328:$P$393"</definedName>
    <definedName name="Concrete" localSheetId="11">#REF!</definedName>
    <definedName name="Concrete" localSheetId="3">#REF!</definedName>
    <definedName name="Concrete" localSheetId="24">#REF!</definedName>
    <definedName name="Concrete">#REF!</definedName>
    <definedName name="Concrete_28" localSheetId="11">#REF!</definedName>
    <definedName name="Concrete_28" localSheetId="3">#REF!</definedName>
    <definedName name="Concrete_28" localSheetId="24">#REF!</definedName>
    <definedName name="Concrete_28">#REF!</definedName>
    <definedName name="cong" localSheetId="11">#REF!</definedName>
    <definedName name="cong" localSheetId="3">#REF!</definedName>
    <definedName name="cong" localSheetId="24">#REF!</definedName>
    <definedName name="cong">#REF!</definedName>
    <definedName name="cong_20" localSheetId="11">#REF!</definedName>
    <definedName name="cong_20" localSheetId="3">#REF!</definedName>
    <definedName name="cong_20" localSheetId="24">#REF!</definedName>
    <definedName name="cong_20">#REF!</definedName>
    <definedName name="cong_28" localSheetId="11">#REF!</definedName>
    <definedName name="cong_28" localSheetId="3">#REF!</definedName>
    <definedName name="cong_28" localSheetId="24">#REF!</definedName>
    <definedName name="cong_28">#REF!</definedName>
    <definedName name="cong_bq" localSheetId="11">#REF!</definedName>
    <definedName name="cong_bq" localSheetId="3">#REF!</definedName>
    <definedName name="cong_bq" localSheetId="24">#REF!</definedName>
    <definedName name="cong_bq">#REF!</definedName>
    <definedName name="cong_bv" localSheetId="11">#REF!</definedName>
    <definedName name="cong_bv" localSheetId="3">#REF!</definedName>
    <definedName name="cong_bv" localSheetId="24">#REF!</definedName>
    <definedName name="cong_bv">#REF!</definedName>
    <definedName name="cong_ck" localSheetId="11">#REF!</definedName>
    <definedName name="cong_ck" localSheetId="3">#REF!</definedName>
    <definedName name="cong_ck" localSheetId="24">#REF!</definedName>
    <definedName name="cong_ck">#REF!</definedName>
    <definedName name="cong_d1" localSheetId="11">#REF!</definedName>
    <definedName name="cong_d1" localSheetId="3">#REF!</definedName>
    <definedName name="cong_d1" localSheetId="24">#REF!</definedName>
    <definedName name="cong_d1">#REF!</definedName>
    <definedName name="cong_d2" localSheetId="11">#REF!</definedName>
    <definedName name="cong_d2" localSheetId="3">#REF!</definedName>
    <definedName name="cong_d2" localSheetId="24">#REF!</definedName>
    <definedName name="cong_d2">#REF!</definedName>
    <definedName name="cong_d3" localSheetId="11">#REF!</definedName>
    <definedName name="cong_d3" localSheetId="3">#REF!</definedName>
    <definedName name="cong_d3" localSheetId="24">#REF!</definedName>
    <definedName name="cong_d3">#REF!</definedName>
    <definedName name="cong_dl" localSheetId="11">#REF!</definedName>
    <definedName name="cong_dl" localSheetId="3">#REF!</definedName>
    <definedName name="cong_dl" localSheetId="24">#REF!</definedName>
    <definedName name="cong_dl">#REF!</definedName>
    <definedName name="Cong_HM_DTCT" localSheetId="11">#REF!</definedName>
    <definedName name="Cong_HM_DTCT" localSheetId="3">#REF!</definedName>
    <definedName name="Cong_HM_DTCT" localSheetId="24">#REF!</definedName>
    <definedName name="Cong_HM_DTCT">#REF!</definedName>
    <definedName name="Cong_HM_DTCT_20" localSheetId="11">#REF!</definedName>
    <definedName name="Cong_HM_DTCT_20" localSheetId="3">#REF!</definedName>
    <definedName name="Cong_HM_DTCT_20" localSheetId="24">#REF!</definedName>
    <definedName name="Cong_HM_DTCT_20">#REF!</definedName>
    <definedName name="cong_kcs" localSheetId="11">#REF!</definedName>
    <definedName name="cong_kcs" localSheetId="3">#REF!</definedName>
    <definedName name="cong_kcs" localSheetId="24">#REF!</definedName>
    <definedName name="cong_kcs">#REF!</definedName>
    <definedName name="Cong_M_DTCT" localSheetId="11">#REF!</definedName>
    <definedName name="Cong_M_DTCT" localSheetId="3">#REF!</definedName>
    <definedName name="Cong_M_DTCT" localSheetId="24">#REF!</definedName>
    <definedName name="Cong_M_DTCT">#REF!</definedName>
    <definedName name="Cong_M_DTCT_20" localSheetId="11">#REF!</definedName>
    <definedName name="Cong_M_DTCT_20" localSheetId="3">#REF!</definedName>
    <definedName name="Cong_M_DTCT_20" localSheetId="24">#REF!</definedName>
    <definedName name="Cong_M_DTCT_20">#REF!</definedName>
    <definedName name="cong_nb" localSheetId="11">#REF!</definedName>
    <definedName name="cong_nb" localSheetId="3">#REF!</definedName>
    <definedName name="cong_nb" localSheetId="24">#REF!</definedName>
    <definedName name="cong_nb">#REF!</definedName>
    <definedName name="Cong_NC_DTCT" localSheetId="11">#REF!</definedName>
    <definedName name="Cong_NC_DTCT" localSheetId="3">#REF!</definedName>
    <definedName name="Cong_NC_DTCT" localSheetId="24">#REF!</definedName>
    <definedName name="Cong_NC_DTCT">#REF!</definedName>
    <definedName name="Cong_NC_DTCT_20" localSheetId="11">#REF!</definedName>
    <definedName name="Cong_NC_DTCT_20" localSheetId="3">#REF!</definedName>
    <definedName name="Cong_NC_DTCT_20" localSheetId="24">#REF!</definedName>
    <definedName name="Cong_NC_DTCT_20">#REF!</definedName>
    <definedName name="cong_ngio" localSheetId="11">#REF!</definedName>
    <definedName name="cong_ngio" localSheetId="3">#REF!</definedName>
    <definedName name="cong_ngio" localSheetId="24">#REF!</definedName>
    <definedName name="cong_ngio">#REF!</definedName>
    <definedName name="cong_nv" localSheetId="11">#REF!</definedName>
    <definedName name="cong_nv" localSheetId="3">#REF!</definedName>
    <definedName name="cong_nv" localSheetId="24">#REF!</definedName>
    <definedName name="cong_nv">#REF!</definedName>
    <definedName name="Cong_suat" localSheetId="11">#REF!</definedName>
    <definedName name="Cong_suat" localSheetId="3">#REF!</definedName>
    <definedName name="Cong_suat" localSheetId="24">#REF!</definedName>
    <definedName name="Cong_suat">#REF!</definedName>
    <definedName name="Cong_suat_dat" localSheetId="11">#REF!</definedName>
    <definedName name="Cong_suat_dat" localSheetId="3">#REF!</definedName>
    <definedName name="Cong_suat_dat" localSheetId="24">#REF!</definedName>
    <definedName name="Cong_suat_dat">#REF!</definedName>
    <definedName name="cong_t3" localSheetId="11">#REF!</definedName>
    <definedName name="cong_t3" localSheetId="3">#REF!</definedName>
    <definedName name="cong_t3" localSheetId="24">#REF!</definedName>
    <definedName name="cong_t3">#REF!</definedName>
    <definedName name="cong_t4" localSheetId="11">#REF!</definedName>
    <definedName name="cong_t4" localSheetId="3">#REF!</definedName>
    <definedName name="cong_t4" localSheetId="24">#REF!</definedName>
    <definedName name="cong_t4">#REF!</definedName>
    <definedName name="cong_t5" localSheetId="11">#REF!</definedName>
    <definedName name="cong_t5" localSheetId="3">#REF!</definedName>
    <definedName name="cong_t5" localSheetId="24">#REF!</definedName>
    <definedName name="cong_t5">#REF!</definedName>
    <definedName name="cong_t6" localSheetId="11">#REF!</definedName>
    <definedName name="cong_t6" localSheetId="3">#REF!</definedName>
    <definedName name="cong_t6" localSheetId="24">#REF!</definedName>
    <definedName name="cong_t6">#REF!</definedName>
    <definedName name="cong_tc" localSheetId="11">#REF!</definedName>
    <definedName name="cong_tc" localSheetId="3">#REF!</definedName>
    <definedName name="cong_tc" localSheetId="24">#REF!</definedName>
    <definedName name="cong_tc">#REF!</definedName>
    <definedName name="cong_tm" localSheetId="11">#REF!</definedName>
    <definedName name="cong_tm" localSheetId="3">#REF!</definedName>
    <definedName name="cong_tm" localSheetId="24">#REF!</definedName>
    <definedName name="cong_tm">#REF!</definedName>
    <definedName name="Cong_VL_DTCT" localSheetId="11">#REF!</definedName>
    <definedName name="Cong_VL_DTCT" localSheetId="3">#REF!</definedName>
    <definedName name="Cong_VL_DTCT" localSheetId="24">#REF!</definedName>
    <definedName name="Cong_VL_DTCT">#REF!</definedName>
    <definedName name="Cong_VL_DTCT_20" localSheetId="11">#REF!</definedName>
    <definedName name="Cong_VL_DTCT_20" localSheetId="3">#REF!</definedName>
    <definedName name="Cong_VL_DTCT_20" localSheetId="24">#REF!</definedName>
    <definedName name="Cong_VL_DTCT_20">#REF!</definedName>
    <definedName name="cong_vs" localSheetId="11">#REF!</definedName>
    <definedName name="cong_vs" localSheetId="3">#REF!</definedName>
    <definedName name="cong_vs" localSheetId="24">#REF!</definedName>
    <definedName name="cong_vs">#REF!</definedName>
    <definedName name="cong_xh" localSheetId="11">#REF!</definedName>
    <definedName name="cong_xh" localSheetId="3">#REF!</definedName>
    <definedName name="cong_xh" localSheetId="24">#REF!</definedName>
    <definedName name="cong_xh">#REF!</definedName>
    <definedName name="cong1x15">NA()</definedName>
    <definedName name="cong1x15_26" localSheetId="11">#REF!</definedName>
    <definedName name="cong1x15_26" localSheetId="3">#REF!</definedName>
    <definedName name="cong1x15_26" localSheetId="24">#REF!</definedName>
    <definedName name="cong1x15_26">#REF!</definedName>
    <definedName name="cong1x15_28" localSheetId="11">#REF!</definedName>
    <definedName name="cong1x15_28" localSheetId="3">#REF!</definedName>
    <definedName name="cong1x15_28" localSheetId="24">#REF!</definedName>
    <definedName name="cong1x15_28">#REF!</definedName>
    <definedName name="cong1x15_3">NA()</definedName>
    <definedName name="cong2.7" localSheetId="11">#REF!</definedName>
    <definedName name="cong2.7" localSheetId="3">#REF!</definedName>
    <definedName name="cong2.7" localSheetId="24">#REF!</definedName>
    <definedName name="cong2.7">#REF!</definedName>
    <definedName name="cong3.0" localSheetId="11">#REF!</definedName>
    <definedName name="cong3.0" localSheetId="3">#REF!</definedName>
    <definedName name="cong3.0" localSheetId="24">#REF!</definedName>
    <definedName name="cong3.0">#REF!</definedName>
    <definedName name="cong3.5" localSheetId="11">#REF!</definedName>
    <definedName name="cong3.5" localSheetId="3">#REF!</definedName>
    <definedName name="cong3.5" localSheetId="24">#REF!</definedName>
    <definedName name="cong3.5">#REF!</definedName>
    <definedName name="cong3.7" localSheetId="11">#REF!</definedName>
    <definedName name="cong3.7" localSheetId="3">#REF!</definedName>
    <definedName name="cong3.7" localSheetId="24">#REF!</definedName>
    <definedName name="cong3.7">#REF!</definedName>
    <definedName name="cong3.7_20" localSheetId="11">#REF!</definedName>
    <definedName name="cong3.7_20" localSheetId="3">#REF!</definedName>
    <definedName name="cong3.7_20" localSheetId="24">#REF!</definedName>
    <definedName name="cong3.7_20">#REF!</definedName>
    <definedName name="cong3.7_28" localSheetId="11">#REF!</definedName>
    <definedName name="cong3.7_28" localSheetId="3">#REF!</definedName>
    <definedName name="cong3.7_28" localSheetId="24">#REF!</definedName>
    <definedName name="cong3.7_28">#REF!</definedName>
    <definedName name="cong4.0" localSheetId="11">#REF!</definedName>
    <definedName name="cong4.0" localSheetId="3">#REF!</definedName>
    <definedName name="cong4.0" localSheetId="24">#REF!</definedName>
    <definedName name="cong4.0">#REF!</definedName>
    <definedName name="cong4.0_20" localSheetId="11">#REF!</definedName>
    <definedName name="cong4.0_20" localSheetId="3">#REF!</definedName>
    <definedName name="cong4.0_20" localSheetId="24">#REF!</definedName>
    <definedName name="cong4.0_20">#REF!</definedName>
    <definedName name="cong4.3" localSheetId="11">#REF!</definedName>
    <definedName name="cong4.3" localSheetId="3">#REF!</definedName>
    <definedName name="cong4.3" localSheetId="24">#REF!</definedName>
    <definedName name="cong4.3">#REF!</definedName>
    <definedName name="cong4.3_20" localSheetId="11">#REF!</definedName>
    <definedName name="cong4.3_20" localSheetId="3">#REF!</definedName>
    <definedName name="cong4.3_20" localSheetId="24">#REF!</definedName>
    <definedName name="cong4.3_20">#REF!</definedName>
    <definedName name="cong4.3_28" localSheetId="11">#REF!</definedName>
    <definedName name="cong4.3_28" localSheetId="3">#REF!</definedName>
    <definedName name="cong4.3_28" localSheetId="24">#REF!</definedName>
    <definedName name="cong4.3_28">#REF!</definedName>
    <definedName name="cong4.5" localSheetId="11">#REF!</definedName>
    <definedName name="cong4.5" localSheetId="3">#REF!</definedName>
    <definedName name="cong4.5" localSheetId="24">#REF!</definedName>
    <definedName name="cong4.5">#REF!</definedName>
    <definedName name="cong4.5_20" localSheetId="11">#REF!</definedName>
    <definedName name="cong4.5_20" localSheetId="3">#REF!</definedName>
    <definedName name="cong4.5_20" localSheetId="24">#REF!</definedName>
    <definedName name="cong4.5_20">#REF!</definedName>
    <definedName name="cong4.7" localSheetId="11">#REF!</definedName>
    <definedName name="cong4.7" localSheetId="3">#REF!</definedName>
    <definedName name="cong4.7" localSheetId="24">#REF!</definedName>
    <definedName name="cong4.7">#REF!</definedName>
    <definedName name="cong4.7_20" localSheetId="11">#REF!</definedName>
    <definedName name="cong4.7_20" localSheetId="3">#REF!</definedName>
    <definedName name="cong4.7_20" localSheetId="24">#REF!</definedName>
    <definedName name="cong4.7_20">#REF!</definedName>
    <definedName name="cong4.7_28" localSheetId="11">#REF!</definedName>
    <definedName name="cong4.7_28" localSheetId="3">#REF!</definedName>
    <definedName name="cong4.7_28" localSheetId="24">#REF!</definedName>
    <definedName name="cong4.7_28">#REF!</definedName>
    <definedName name="CongI" localSheetId="11">#REF!</definedName>
    <definedName name="CongI" localSheetId="3">#REF!</definedName>
    <definedName name="CongI" localSheetId="24">#REF!</definedName>
    <definedName name="CongI">#REF!</definedName>
    <definedName name="CongI_20" localSheetId="11">#REF!</definedName>
    <definedName name="CongI_20" localSheetId="3">#REF!</definedName>
    <definedName name="CongI_20" localSheetId="24">#REF!</definedName>
    <definedName name="CongI_20">#REF!</definedName>
    <definedName name="CongII" localSheetId="11">#REF!</definedName>
    <definedName name="CongII" localSheetId="3">#REF!</definedName>
    <definedName name="CongII" localSheetId="24">#REF!</definedName>
    <definedName name="CongII">#REF!</definedName>
    <definedName name="CongII_20" localSheetId="11">#REF!</definedName>
    <definedName name="CongII_20" localSheetId="3">#REF!</definedName>
    <definedName name="CongII_20" localSheetId="24">#REF!</definedName>
    <definedName name="CongII_20">#REF!</definedName>
    <definedName name="CongIII" localSheetId="11">#REF!</definedName>
    <definedName name="CongIII" localSheetId="3">#REF!</definedName>
    <definedName name="CongIII" localSheetId="24">#REF!</definedName>
    <definedName name="CongIII">#REF!</definedName>
    <definedName name="CongIII_20" localSheetId="11">#REF!</definedName>
    <definedName name="CongIII_20" localSheetId="3">#REF!</definedName>
    <definedName name="CongIII_20" localSheetId="24">#REF!</definedName>
    <definedName name="CongIII_20">#REF!</definedName>
    <definedName name="conrua" localSheetId="11">#REF!</definedName>
    <definedName name="conrua" localSheetId="3">#REF!</definedName>
    <definedName name="conrua" localSheetId="24">#REF!</definedName>
    <definedName name="conrua">#REF!</definedName>
    <definedName name="CONST_EQ">"$#REF!.$CG$5:$DI$46"</definedName>
    <definedName name="CONST_EQ_26" localSheetId="11">#REF!</definedName>
    <definedName name="CONST_EQ_26" localSheetId="3">#REF!</definedName>
    <definedName name="CONST_EQ_26" localSheetId="24">#REF!</definedName>
    <definedName name="CONST_EQ_26">#REF!</definedName>
    <definedName name="CONST_EQ_28" localSheetId="11">#REF!</definedName>
    <definedName name="CONST_EQ_28" localSheetId="3">#REF!</definedName>
    <definedName name="CONST_EQ_28" localSheetId="24">#REF!</definedName>
    <definedName name="CONST_EQ_28">#REF!</definedName>
    <definedName name="CONST_EQ_3">"$#REF!.$CG$5:$DI$46"</definedName>
    <definedName name="Continue_28">NA()</definedName>
    <definedName name="coppha">"$#REF!.$F$10"</definedName>
    <definedName name="coppha_26" localSheetId="11">#REF!</definedName>
    <definedName name="coppha_26" localSheetId="3">#REF!</definedName>
    <definedName name="coppha_26" localSheetId="24">#REF!</definedName>
    <definedName name="coppha_26">#REF!</definedName>
    <definedName name="coppha_28" localSheetId="11">#REF!</definedName>
    <definedName name="coppha_28" localSheetId="3">#REF!</definedName>
    <definedName name="coppha_28" localSheetId="24">#REF!</definedName>
    <definedName name="coppha_28">#REF!</definedName>
    <definedName name="coppha_3">"$#REF!.$F$10"</definedName>
    <definedName name="cos" localSheetId="11">#REF!</definedName>
    <definedName name="cos" localSheetId="3">#REF!</definedName>
    <definedName name="cos" localSheetId="24">#REF!</definedName>
    <definedName name="cos">#REF!</definedName>
    <definedName name="Cos_tec" localSheetId="11">#REF!</definedName>
    <definedName name="Cos_tec" localSheetId="3">#REF!</definedName>
    <definedName name="Cos_tec" localSheetId="24">#REF!</definedName>
    <definedName name="Cos_tec">#REF!</definedName>
    <definedName name="Cos_tec_20" localSheetId="11">#REF!</definedName>
    <definedName name="Cos_tec_20" localSheetId="3">#REF!</definedName>
    <definedName name="Cos_tec_20" localSheetId="24">#REF!</definedName>
    <definedName name="Cos_tec_20">#REF!</definedName>
    <definedName name="Cos_tec_28" localSheetId="11">#REF!</definedName>
    <definedName name="Cos_tec_28" localSheetId="3">#REF!</definedName>
    <definedName name="Cos_tec_28" localSheetId="24">#REF!</definedName>
    <definedName name="Cos_tec_28">#REF!</definedName>
    <definedName name="COT">"$#REF!.$C$50:$C$129"</definedName>
    <definedName name="COT_26" localSheetId="11">#REF!</definedName>
    <definedName name="COT_26" localSheetId="3">#REF!</definedName>
    <definedName name="COT_26" localSheetId="24">#REF!</definedName>
    <definedName name="COT_26">#REF!</definedName>
    <definedName name="cot_28" localSheetId="11">#REF!</definedName>
    <definedName name="cot_28" localSheetId="3">#REF!</definedName>
    <definedName name="cot_28" localSheetId="24">#REF!</definedName>
    <definedName name="cot_28">#REF!</definedName>
    <definedName name="COT_3">"$#REF!.$C$50:$C$129"</definedName>
    <definedName name="Cot_thep">NA()</definedName>
    <definedName name="Cot_thep_26" localSheetId="11">#REF!</definedName>
    <definedName name="Cot_thep_26" localSheetId="3">#REF!</definedName>
    <definedName name="Cot_thep_26" localSheetId="24">#REF!</definedName>
    <definedName name="Cot_thep_26">#REF!</definedName>
    <definedName name="Cot_thep_28" localSheetId="11">#REF!</definedName>
    <definedName name="Cot_thep_28" localSheetId="3">#REF!</definedName>
    <definedName name="Cot_thep_28" localSheetId="24">#REF!</definedName>
    <definedName name="Cot_thep_28">#REF!</definedName>
    <definedName name="cot12b" localSheetId="11">#REF!</definedName>
    <definedName name="cot12b" localSheetId="3">#REF!</definedName>
    <definedName name="cot12b" localSheetId="24">#REF!</definedName>
    <definedName name="cot12b">#REF!</definedName>
    <definedName name="cot7.5" localSheetId="11">#REF!</definedName>
    <definedName name="cot7.5" localSheetId="3">#REF!</definedName>
    <definedName name="cot7.5" localSheetId="24">#REF!</definedName>
    <definedName name="cot7.5">#REF!</definedName>
    <definedName name="cot7.5_28" localSheetId="11">#REF!</definedName>
    <definedName name="cot7.5_28" localSheetId="3">#REF!</definedName>
    <definedName name="cot7.5_28" localSheetId="24">#REF!</definedName>
    <definedName name="cot7.5_28">#REF!</definedName>
    <definedName name="cot8.5" localSheetId="11">#REF!</definedName>
    <definedName name="cot8.5" localSheetId="3">#REF!</definedName>
    <definedName name="cot8.5" localSheetId="24">#REF!</definedName>
    <definedName name="cot8.5">#REF!</definedName>
    <definedName name="cot8.5_28" localSheetId="11">#REF!</definedName>
    <definedName name="cot8.5_28" localSheetId="3">#REF!</definedName>
    <definedName name="cot8.5_28" localSheetId="24">#REF!</definedName>
    <definedName name="cot8.5_28">#REF!</definedName>
    <definedName name="CotBTtronVuong">"$#REF!.$B$136:$D$191"</definedName>
    <definedName name="CotBTtronVuong_26" localSheetId="11">#REF!</definedName>
    <definedName name="CotBTtronVuong_26" localSheetId="3">#REF!</definedName>
    <definedName name="CotBTtronVuong_26" localSheetId="24">#REF!</definedName>
    <definedName name="CotBTtronVuong_26">#REF!</definedName>
    <definedName name="CotBTtronVuong_28" localSheetId="11">#REF!</definedName>
    <definedName name="CotBTtronVuong_28" localSheetId="3">#REF!</definedName>
    <definedName name="CotBTtronVuong_28" localSheetId="24">#REF!</definedName>
    <definedName name="CotBTtronVuong_28">#REF!</definedName>
    <definedName name="CotBTtronVuong_3">"$#REF!.$B$136:$D$191"</definedName>
    <definedName name="cotpha" localSheetId="11">#REF!</definedName>
    <definedName name="cotpha" localSheetId="3">#REF!</definedName>
    <definedName name="cotpha" localSheetId="24">#REF!</definedName>
    <definedName name="cotpha">#REF!</definedName>
    <definedName name="cotpha_1" localSheetId="11">#REF!</definedName>
    <definedName name="cotpha_1" localSheetId="3">#REF!</definedName>
    <definedName name="cotpha_1" localSheetId="24">#REF!</definedName>
    <definedName name="cotpha_1">#REF!</definedName>
    <definedName name="cotpha_2" localSheetId="11">#REF!</definedName>
    <definedName name="cotpha_2" localSheetId="3">#REF!</definedName>
    <definedName name="cotpha_2" localSheetId="24">#REF!</definedName>
    <definedName name="cotpha_2">#REF!</definedName>
    <definedName name="cotpha_20" localSheetId="11">#REF!</definedName>
    <definedName name="cotpha_20" localSheetId="3">#REF!</definedName>
    <definedName name="cotpha_20" localSheetId="24">#REF!</definedName>
    <definedName name="cotpha_20">#REF!</definedName>
    <definedName name="cotpha_25" localSheetId="11">#REF!</definedName>
    <definedName name="cotpha_25" localSheetId="3">#REF!</definedName>
    <definedName name="cotpha_25" localSheetId="24">#REF!</definedName>
    <definedName name="cotpha_25">#REF!</definedName>
    <definedName name="cotpha_26" localSheetId="11">#REF!</definedName>
    <definedName name="cotpha_26" localSheetId="3">#REF!</definedName>
    <definedName name="cotpha_26" localSheetId="24">#REF!</definedName>
    <definedName name="cotpha_26">#REF!</definedName>
    <definedName name="cotpha_28" localSheetId="11">#REF!</definedName>
    <definedName name="cotpha_28" localSheetId="3">#REF!</definedName>
    <definedName name="cotpha_28" localSheetId="24">#REF!</definedName>
    <definedName name="cotpha_28">#REF!</definedName>
    <definedName name="cotpha_3" localSheetId="11">#REF!</definedName>
    <definedName name="cotpha_3" localSheetId="3">#REF!</definedName>
    <definedName name="cotpha_3" localSheetId="24">#REF!</definedName>
    <definedName name="cotpha_3">#REF!</definedName>
    <definedName name="cotpha_3_1" localSheetId="11">#REF!</definedName>
    <definedName name="cotpha_3_1" localSheetId="3">#REF!</definedName>
    <definedName name="cotpha_3_1" localSheetId="24">#REF!</definedName>
    <definedName name="cotpha_3_1">#REF!</definedName>
    <definedName name="cotpha_3_2" localSheetId="11">#REF!</definedName>
    <definedName name="cotpha_3_2" localSheetId="3">#REF!</definedName>
    <definedName name="cotpha_3_2" localSheetId="24">#REF!</definedName>
    <definedName name="cotpha_3_2">#REF!</definedName>
    <definedName name="cotpha_3_20" localSheetId="11">#REF!</definedName>
    <definedName name="cotpha_3_20" localSheetId="3">#REF!</definedName>
    <definedName name="cotpha_3_20" localSheetId="24">#REF!</definedName>
    <definedName name="cotpha_3_20">#REF!</definedName>
    <definedName name="cotpha_3_25" localSheetId="11">#REF!</definedName>
    <definedName name="cotpha_3_25" localSheetId="3">#REF!</definedName>
    <definedName name="cotpha_3_25" localSheetId="24">#REF!</definedName>
    <definedName name="cotpha_3_25">#REF!</definedName>
    <definedName name="Country" localSheetId="11">#REF!</definedName>
    <definedName name="Country" localSheetId="3">#REF!</definedName>
    <definedName name="Country" localSheetId="24">#REF!</definedName>
    <definedName name="Country">#REF!</definedName>
    <definedName name="Country_20" localSheetId="11">#REF!</definedName>
    <definedName name="Country_20" localSheetId="3">#REF!</definedName>
    <definedName name="Country_20" localSheetId="24">#REF!</definedName>
    <definedName name="Country_20">#REF!</definedName>
    <definedName name="Country_28" localSheetId="11">#REF!</definedName>
    <definedName name="Country_28" localSheetId="3">#REF!</definedName>
    <definedName name="Country_28" localSheetId="24">#REF!</definedName>
    <definedName name="Country_28">#REF!</definedName>
    <definedName name="COVER">"$#REF!.$B$3:$S$105"</definedName>
    <definedName name="COVER_26" localSheetId="11">#REF!</definedName>
    <definedName name="COVER_26" localSheetId="3">#REF!</definedName>
    <definedName name="COVER_26" localSheetId="24">#REF!</definedName>
    <definedName name="COVER_26">#REF!</definedName>
    <definedName name="COVER_28" localSheetId="11">#REF!</definedName>
    <definedName name="COVER_28" localSheetId="3">#REF!</definedName>
    <definedName name="COVER_28" localSheetId="24">#REF!</definedName>
    <definedName name="COVER_28">#REF!</definedName>
    <definedName name="COVER_3">"$#REF!.$B$3:$S$105"</definedName>
    <definedName name="covet" localSheetId="11">#REF!</definedName>
    <definedName name="covet" localSheetId="3">#REF!</definedName>
    <definedName name="covet" localSheetId="24">#REF!</definedName>
    <definedName name="covet">#REF!</definedName>
    <definedName name="CP.M10.1a" localSheetId="11">#REF!</definedName>
    <definedName name="CP.M10.1a" localSheetId="3">#REF!</definedName>
    <definedName name="CP.M10.1a" localSheetId="24">#REF!</definedName>
    <definedName name="CP.M10.1a">#REF!</definedName>
    <definedName name="CP.M10.1a_28" localSheetId="11">#REF!</definedName>
    <definedName name="CP.M10.1a_28" localSheetId="3">#REF!</definedName>
    <definedName name="CP.M10.1a_28" localSheetId="24">#REF!</definedName>
    <definedName name="CP.M10.1a_28">#REF!</definedName>
    <definedName name="CP.M10.1b" localSheetId="11">#REF!</definedName>
    <definedName name="CP.M10.1b" localSheetId="3">#REF!</definedName>
    <definedName name="CP.M10.1b" localSheetId="24">#REF!</definedName>
    <definedName name="CP.M10.1b">#REF!</definedName>
    <definedName name="CP.M10.1b_28" localSheetId="11">#REF!</definedName>
    <definedName name="CP.M10.1b_28" localSheetId="3">#REF!</definedName>
    <definedName name="CP.M10.1b_28" localSheetId="24">#REF!</definedName>
    <definedName name="CP.M10.1b_28">#REF!</definedName>
    <definedName name="CP.M10.1c" localSheetId="11">#REF!</definedName>
    <definedName name="CP.M10.1c" localSheetId="3">#REF!</definedName>
    <definedName name="CP.M10.1c" localSheetId="24">#REF!</definedName>
    <definedName name="CP.M10.1c">#REF!</definedName>
    <definedName name="CP.M10.1c_28" localSheetId="11">#REF!</definedName>
    <definedName name="CP.M10.1c_28" localSheetId="3">#REF!</definedName>
    <definedName name="CP.M10.1c_28" localSheetId="24">#REF!</definedName>
    <definedName name="CP.M10.1c_28">#REF!</definedName>
    <definedName name="CP.M10.1d" localSheetId="11">#REF!</definedName>
    <definedName name="CP.M10.1d" localSheetId="3">#REF!</definedName>
    <definedName name="CP.M10.1d" localSheetId="24">#REF!</definedName>
    <definedName name="CP.M10.1d">#REF!</definedName>
    <definedName name="CP.M10.1d_28" localSheetId="11">#REF!</definedName>
    <definedName name="CP.M10.1d_28" localSheetId="3">#REF!</definedName>
    <definedName name="CP.M10.1d_28" localSheetId="24">#REF!</definedName>
    <definedName name="CP.M10.1d_28">#REF!</definedName>
    <definedName name="CP.M10.1e" localSheetId="11">#REF!</definedName>
    <definedName name="CP.M10.1e" localSheetId="3">#REF!</definedName>
    <definedName name="CP.M10.1e" localSheetId="24">#REF!</definedName>
    <definedName name="CP.M10.1e">#REF!</definedName>
    <definedName name="CP.M10.1e_28" localSheetId="11">#REF!</definedName>
    <definedName name="CP.M10.1e_28" localSheetId="3">#REF!</definedName>
    <definedName name="CP.M10.1e_28" localSheetId="24">#REF!</definedName>
    <definedName name="CP.M10.1e_28">#REF!</definedName>
    <definedName name="CP.M10.2a" localSheetId="11">#REF!</definedName>
    <definedName name="CP.M10.2a" localSheetId="3">#REF!</definedName>
    <definedName name="CP.M10.2a" localSheetId="24">#REF!</definedName>
    <definedName name="CP.M10.2a">#REF!</definedName>
    <definedName name="CP.M10.2a_28" localSheetId="11">#REF!</definedName>
    <definedName name="CP.M10.2a_28" localSheetId="3">#REF!</definedName>
    <definedName name="CP.M10.2a_28" localSheetId="24">#REF!</definedName>
    <definedName name="CP.M10.2a_28">#REF!</definedName>
    <definedName name="CP.M10.2b" localSheetId="11">#REF!</definedName>
    <definedName name="CP.M10.2b" localSheetId="3">#REF!</definedName>
    <definedName name="CP.M10.2b" localSheetId="24">#REF!</definedName>
    <definedName name="CP.M10.2b">#REF!</definedName>
    <definedName name="CP.M10.2b_28" localSheetId="11">#REF!</definedName>
    <definedName name="CP.M10.2b_28" localSheetId="3">#REF!</definedName>
    <definedName name="CP.M10.2b_28" localSheetId="24">#REF!</definedName>
    <definedName name="CP.M10.2b_28">#REF!</definedName>
    <definedName name="CP.M10.2c" localSheetId="11">#REF!</definedName>
    <definedName name="CP.M10.2c" localSheetId="3">#REF!</definedName>
    <definedName name="CP.M10.2c" localSheetId="24">#REF!</definedName>
    <definedName name="CP.M10.2c">#REF!</definedName>
    <definedName name="CP.M10.2c_28" localSheetId="11">#REF!</definedName>
    <definedName name="CP.M10.2c_28" localSheetId="3">#REF!</definedName>
    <definedName name="CP.M10.2c_28" localSheetId="24">#REF!</definedName>
    <definedName name="CP.M10.2c_28">#REF!</definedName>
    <definedName name="CP.M10.2d" localSheetId="11">#REF!</definedName>
    <definedName name="CP.M10.2d" localSheetId="3">#REF!</definedName>
    <definedName name="CP.M10.2d" localSheetId="24">#REF!</definedName>
    <definedName name="CP.M10.2d">#REF!</definedName>
    <definedName name="CP.M10.2d_28" localSheetId="11">#REF!</definedName>
    <definedName name="CP.M10.2d_28" localSheetId="3">#REF!</definedName>
    <definedName name="CP.M10.2d_28" localSheetId="24">#REF!</definedName>
    <definedName name="CP.M10.2d_28">#REF!</definedName>
    <definedName name="CP.M10.2e" localSheetId="11">#REF!</definedName>
    <definedName name="CP.M10.2e" localSheetId="3">#REF!</definedName>
    <definedName name="CP.M10.2e" localSheetId="24">#REF!</definedName>
    <definedName name="CP.M10.2e">#REF!</definedName>
    <definedName name="CP.M10.2e_28" localSheetId="11">#REF!</definedName>
    <definedName name="CP.M10.2e_28" localSheetId="3">#REF!</definedName>
    <definedName name="CP.M10.2e_28" localSheetId="24">#REF!</definedName>
    <definedName name="CP.M10.2e_28">#REF!</definedName>
    <definedName name="CP.M14.1a" localSheetId="11">#REF!</definedName>
    <definedName name="CP.M14.1a" localSheetId="3">#REF!</definedName>
    <definedName name="CP.M14.1a" localSheetId="24">#REF!</definedName>
    <definedName name="CP.M14.1a">#REF!</definedName>
    <definedName name="CP.M14.1a_28" localSheetId="11">#REF!</definedName>
    <definedName name="CP.M14.1a_28" localSheetId="3">#REF!</definedName>
    <definedName name="CP.M14.1a_28" localSheetId="24">#REF!</definedName>
    <definedName name="CP.M14.1a_28">#REF!</definedName>
    <definedName name="CP.M14.1b" localSheetId="11">#REF!</definedName>
    <definedName name="CP.M14.1b" localSheetId="3">#REF!</definedName>
    <definedName name="CP.M14.1b" localSheetId="24">#REF!</definedName>
    <definedName name="CP.M14.1b">#REF!</definedName>
    <definedName name="CP.M14.1b_28" localSheetId="11">#REF!</definedName>
    <definedName name="CP.M14.1b_28" localSheetId="3">#REF!</definedName>
    <definedName name="CP.M14.1b_28" localSheetId="24">#REF!</definedName>
    <definedName name="CP.M14.1b_28">#REF!</definedName>
    <definedName name="CP.M14.1c" localSheetId="11">#REF!</definedName>
    <definedName name="CP.M14.1c" localSheetId="3">#REF!</definedName>
    <definedName name="CP.M14.1c" localSheetId="24">#REF!</definedName>
    <definedName name="CP.M14.1c">#REF!</definedName>
    <definedName name="CP.M14.1c_28" localSheetId="11">#REF!</definedName>
    <definedName name="CP.M14.1c_28" localSheetId="3">#REF!</definedName>
    <definedName name="CP.M14.1c_28" localSheetId="24">#REF!</definedName>
    <definedName name="CP.M14.1c_28">#REF!</definedName>
    <definedName name="CP.M14.1d" localSheetId="11">#REF!</definedName>
    <definedName name="CP.M14.1d" localSheetId="3">#REF!</definedName>
    <definedName name="CP.M14.1d" localSheetId="24">#REF!</definedName>
    <definedName name="CP.M14.1d">#REF!</definedName>
    <definedName name="CP.M14.1d_28" localSheetId="11">#REF!</definedName>
    <definedName name="CP.M14.1d_28" localSheetId="3">#REF!</definedName>
    <definedName name="CP.M14.1d_28" localSheetId="24">#REF!</definedName>
    <definedName name="CP.M14.1d_28">#REF!</definedName>
    <definedName name="CP.M14.1e" localSheetId="11">#REF!</definedName>
    <definedName name="CP.M14.1e" localSheetId="3">#REF!</definedName>
    <definedName name="CP.M14.1e" localSheetId="24">#REF!</definedName>
    <definedName name="CP.M14.1e">#REF!</definedName>
    <definedName name="CP.M14.1e_28" localSheetId="11">#REF!</definedName>
    <definedName name="CP.M14.1e_28" localSheetId="3">#REF!</definedName>
    <definedName name="CP.M14.1e_28" localSheetId="24">#REF!</definedName>
    <definedName name="CP.M14.1e_28">#REF!</definedName>
    <definedName name="CP.M14.2a" localSheetId="11">#REF!</definedName>
    <definedName name="CP.M14.2a" localSheetId="3">#REF!</definedName>
    <definedName name="CP.M14.2a" localSheetId="24">#REF!</definedName>
    <definedName name="CP.M14.2a">#REF!</definedName>
    <definedName name="CP.M14.2a_28" localSheetId="11">#REF!</definedName>
    <definedName name="CP.M14.2a_28" localSheetId="3">#REF!</definedName>
    <definedName name="CP.M14.2a_28" localSheetId="24">#REF!</definedName>
    <definedName name="CP.M14.2a_28">#REF!</definedName>
    <definedName name="CP.M14.2b" localSheetId="11">#REF!</definedName>
    <definedName name="CP.M14.2b" localSheetId="3">#REF!</definedName>
    <definedName name="CP.M14.2b" localSheetId="24">#REF!</definedName>
    <definedName name="CP.M14.2b">#REF!</definedName>
    <definedName name="CP.M14.2b_28" localSheetId="11">#REF!</definedName>
    <definedName name="CP.M14.2b_28" localSheetId="3">#REF!</definedName>
    <definedName name="CP.M14.2b_28" localSheetId="24">#REF!</definedName>
    <definedName name="CP.M14.2b_28">#REF!</definedName>
    <definedName name="CP.M14.2c" localSheetId="11">#REF!</definedName>
    <definedName name="CP.M14.2c" localSheetId="3">#REF!</definedName>
    <definedName name="CP.M14.2c" localSheetId="24">#REF!</definedName>
    <definedName name="CP.M14.2c">#REF!</definedName>
    <definedName name="CP.M14.2c_28" localSheetId="11">#REF!</definedName>
    <definedName name="CP.M14.2c_28" localSheetId="3">#REF!</definedName>
    <definedName name="CP.M14.2c_28" localSheetId="24">#REF!</definedName>
    <definedName name="CP.M14.2c_28">#REF!</definedName>
    <definedName name="CP.M14.2d" localSheetId="11">#REF!</definedName>
    <definedName name="CP.M14.2d" localSheetId="3">#REF!</definedName>
    <definedName name="CP.M14.2d" localSheetId="24">#REF!</definedName>
    <definedName name="CP.M14.2d">#REF!</definedName>
    <definedName name="CP.M14.2d_28" localSheetId="11">#REF!</definedName>
    <definedName name="CP.M14.2d_28" localSheetId="3">#REF!</definedName>
    <definedName name="CP.M14.2d_28" localSheetId="24">#REF!</definedName>
    <definedName name="CP.M14.2d_28">#REF!</definedName>
    <definedName name="CP.M14.2e" localSheetId="11">#REF!</definedName>
    <definedName name="CP.M14.2e" localSheetId="3">#REF!</definedName>
    <definedName name="CP.M14.2e" localSheetId="24">#REF!</definedName>
    <definedName name="CP.M14.2e">#REF!</definedName>
    <definedName name="CP.M14.2e_28" localSheetId="11">#REF!</definedName>
    <definedName name="CP.M14.2e_28" localSheetId="3">#REF!</definedName>
    <definedName name="CP.M14.2e_28" localSheetId="24">#REF!</definedName>
    <definedName name="CP.M14.2e_28">#REF!</definedName>
    <definedName name="CP.MDTa" localSheetId="11">#REF!</definedName>
    <definedName name="CP.MDTa" localSheetId="3">#REF!</definedName>
    <definedName name="CP.MDTa" localSheetId="24">#REF!</definedName>
    <definedName name="CP.MDTa">#REF!</definedName>
    <definedName name="CP.MDTa_28" localSheetId="11">#REF!</definedName>
    <definedName name="CP.MDTa_28" localSheetId="3">#REF!</definedName>
    <definedName name="CP.MDTa_28" localSheetId="24">#REF!</definedName>
    <definedName name="CP.MDTa_28">#REF!</definedName>
    <definedName name="CP.MDTb" localSheetId="11">#REF!</definedName>
    <definedName name="CP.MDTb" localSheetId="3">#REF!</definedName>
    <definedName name="CP.MDTb" localSheetId="24">#REF!</definedName>
    <definedName name="CP.MDTb">#REF!</definedName>
    <definedName name="CP.MDTb_28" localSheetId="11">#REF!</definedName>
    <definedName name="CP.MDTb_28" localSheetId="3">#REF!</definedName>
    <definedName name="CP.MDTb_28" localSheetId="24">#REF!</definedName>
    <definedName name="CP.MDTb_28">#REF!</definedName>
    <definedName name="CP.MDTc" localSheetId="11">#REF!</definedName>
    <definedName name="CP.MDTc" localSheetId="3">#REF!</definedName>
    <definedName name="CP.MDTc" localSheetId="24">#REF!</definedName>
    <definedName name="CP.MDTc">#REF!</definedName>
    <definedName name="CP.MDTc_28" localSheetId="11">#REF!</definedName>
    <definedName name="CP.MDTc_28" localSheetId="3">#REF!</definedName>
    <definedName name="CP.MDTc_28" localSheetId="24">#REF!</definedName>
    <definedName name="CP.MDTc_28">#REF!</definedName>
    <definedName name="CP.MDTd" localSheetId="11">#REF!</definedName>
    <definedName name="CP.MDTd" localSheetId="3">#REF!</definedName>
    <definedName name="CP.MDTd" localSheetId="24">#REF!</definedName>
    <definedName name="CP.MDTd">#REF!</definedName>
    <definedName name="CP.MDTd_28" localSheetId="11">#REF!</definedName>
    <definedName name="CP.MDTd_28" localSheetId="3">#REF!</definedName>
    <definedName name="CP.MDTd_28" localSheetId="24">#REF!</definedName>
    <definedName name="CP.MDTd_28">#REF!</definedName>
    <definedName name="CP.MDTe" localSheetId="11">#REF!</definedName>
    <definedName name="CP.MDTe" localSheetId="3">#REF!</definedName>
    <definedName name="CP.MDTe" localSheetId="24">#REF!</definedName>
    <definedName name="CP.MDTe">#REF!</definedName>
    <definedName name="CP.MDTe_28" localSheetId="11">#REF!</definedName>
    <definedName name="CP.MDTe_28" localSheetId="3">#REF!</definedName>
    <definedName name="CP.MDTe_28" localSheetId="24">#REF!</definedName>
    <definedName name="CP.MDTe_28">#REF!</definedName>
    <definedName name="CP.MTCata" localSheetId="11">#REF!</definedName>
    <definedName name="CP.MTCata" localSheetId="3">#REF!</definedName>
    <definedName name="CP.MTCata" localSheetId="24">#REF!</definedName>
    <definedName name="CP.MTCata">#REF!</definedName>
    <definedName name="CP.MTCata_28" localSheetId="11">#REF!</definedName>
    <definedName name="CP.MTCata_28" localSheetId="3">#REF!</definedName>
    <definedName name="CP.MTCata_28" localSheetId="24">#REF!</definedName>
    <definedName name="CP.MTCata_28">#REF!</definedName>
    <definedName name="CP.MTCatb" localSheetId="11">#REF!</definedName>
    <definedName name="CP.MTCatb" localSheetId="3">#REF!</definedName>
    <definedName name="CP.MTCatb" localSheetId="24">#REF!</definedName>
    <definedName name="CP.MTCatb">#REF!</definedName>
    <definedName name="CP.MTCatb_28" localSheetId="11">#REF!</definedName>
    <definedName name="CP.MTCatb_28" localSheetId="3">#REF!</definedName>
    <definedName name="CP.MTCatb_28" localSheetId="24">#REF!</definedName>
    <definedName name="CP.MTCatb_28">#REF!</definedName>
    <definedName name="CP.MTCatc" localSheetId="11">#REF!</definedName>
    <definedName name="CP.MTCatc" localSheetId="3">#REF!</definedName>
    <definedName name="CP.MTCatc" localSheetId="24">#REF!</definedName>
    <definedName name="CP.MTCatc">#REF!</definedName>
    <definedName name="CP.MTCatc_28" localSheetId="11">#REF!</definedName>
    <definedName name="CP.MTCatc_28" localSheetId="3">#REF!</definedName>
    <definedName name="CP.MTCatc_28" localSheetId="24">#REF!</definedName>
    <definedName name="CP.MTCatc_28">#REF!</definedName>
    <definedName name="CP.MTCatd" localSheetId="11">#REF!</definedName>
    <definedName name="CP.MTCatd" localSheetId="3">#REF!</definedName>
    <definedName name="CP.MTCatd" localSheetId="24">#REF!</definedName>
    <definedName name="CP.MTCatd">#REF!</definedName>
    <definedName name="CP.MTCatd_28" localSheetId="11">#REF!</definedName>
    <definedName name="CP.MTCatd_28" localSheetId="3">#REF!</definedName>
    <definedName name="CP.MTCatd_28" localSheetId="24">#REF!</definedName>
    <definedName name="CP.MTCatd_28">#REF!</definedName>
    <definedName name="CP.MTCate" localSheetId="11">#REF!</definedName>
    <definedName name="CP.MTCate" localSheetId="3">#REF!</definedName>
    <definedName name="CP.MTCate" localSheetId="24">#REF!</definedName>
    <definedName name="CP.MTCate">#REF!</definedName>
    <definedName name="CP.MTCate_28" localSheetId="11">#REF!</definedName>
    <definedName name="CP.MTCate_28" localSheetId="3">#REF!</definedName>
    <definedName name="CP.MTCate_28" localSheetId="24">#REF!</definedName>
    <definedName name="CP.MTCate_28">#REF!</definedName>
    <definedName name="CPC" localSheetId="11">#REF!</definedName>
    <definedName name="CPC" localSheetId="3">#REF!</definedName>
    <definedName name="CPC" localSheetId="24">#REF!</definedName>
    <definedName name="CPC">#REF!</definedName>
    <definedName name="CPC_20" localSheetId="11">#REF!</definedName>
    <definedName name="CPC_20" localSheetId="3">#REF!</definedName>
    <definedName name="CPC_20" localSheetId="24">#REF!</definedName>
    <definedName name="CPC_20">#REF!</definedName>
    <definedName name="CPC_28" localSheetId="11">#REF!</definedName>
    <definedName name="CPC_28" localSheetId="3">#REF!</definedName>
    <definedName name="CPC_28" localSheetId="24">#REF!</definedName>
    <definedName name="CPC_28">#REF!</definedName>
    <definedName name="cpcbsx" localSheetId="11">#REF!</definedName>
    <definedName name="cpcbsx" localSheetId="3">#REF!</definedName>
    <definedName name="cpcbsx" localSheetId="24">#REF!</definedName>
    <definedName name="cpcbsx">#REF!</definedName>
    <definedName name="CPCNT" localSheetId="11">#REF!</definedName>
    <definedName name="CPCNT" localSheetId="3">#REF!</definedName>
    <definedName name="CPCNT" localSheetId="24">#REF!</definedName>
    <definedName name="CPCNT">#REF!</definedName>
    <definedName name="cpd" localSheetId="11">#REF!</definedName>
    <definedName name="cpd" localSheetId="3">#REF!</definedName>
    <definedName name="cpd" localSheetId="24">#REF!</definedName>
    <definedName name="cpd">#REF!</definedName>
    <definedName name="cpd_1" localSheetId="11">#REF!</definedName>
    <definedName name="cpd_1" localSheetId="3">#REF!</definedName>
    <definedName name="cpd_1" localSheetId="24">#REF!</definedName>
    <definedName name="cpd_1">#REF!</definedName>
    <definedName name="cpd_2" localSheetId="11">#REF!</definedName>
    <definedName name="cpd_2" localSheetId="3">#REF!</definedName>
    <definedName name="cpd_2" localSheetId="24">#REF!</definedName>
    <definedName name="cpd_2">#REF!</definedName>
    <definedName name="cpd_20" localSheetId="11">#REF!</definedName>
    <definedName name="cpd_20" localSheetId="3">#REF!</definedName>
    <definedName name="cpd_20" localSheetId="24">#REF!</definedName>
    <definedName name="cpd_20">#REF!</definedName>
    <definedName name="cpd_25" localSheetId="11">#REF!</definedName>
    <definedName name="cpd_25" localSheetId="3">#REF!</definedName>
    <definedName name="cpd_25" localSheetId="24">#REF!</definedName>
    <definedName name="cpd_25">#REF!</definedName>
    <definedName name="cpd_28" localSheetId="11">#REF!</definedName>
    <definedName name="cpd_28" localSheetId="3">#REF!</definedName>
    <definedName name="cpd_28" localSheetId="24">#REF!</definedName>
    <definedName name="cpd_28">#REF!</definedName>
    <definedName name="cpdd" localSheetId="11">#REF!</definedName>
    <definedName name="cpdd" localSheetId="3">#REF!</definedName>
    <definedName name="cpdd" localSheetId="24">#REF!</definedName>
    <definedName name="cpdd">#REF!</definedName>
    <definedName name="cpdd_1" localSheetId="11">#REF!</definedName>
    <definedName name="cpdd_1" localSheetId="3">#REF!</definedName>
    <definedName name="cpdd_1" localSheetId="24">#REF!</definedName>
    <definedName name="cpdd_1">#REF!</definedName>
    <definedName name="cpdd_2" localSheetId="11">#REF!</definedName>
    <definedName name="cpdd_2" localSheetId="3">#REF!</definedName>
    <definedName name="cpdd_2" localSheetId="24">#REF!</definedName>
    <definedName name="cpdd_2">#REF!</definedName>
    <definedName name="cpdd_20" localSheetId="11">#REF!</definedName>
    <definedName name="cpdd_20" localSheetId="3">#REF!</definedName>
    <definedName name="cpdd_20" localSheetId="24">#REF!</definedName>
    <definedName name="cpdd_20">#REF!</definedName>
    <definedName name="cpdd_25" localSheetId="11">#REF!</definedName>
    <definedName name="cpdd_25" localSheetId="3">#REF!</definedName>
    <definedName name="cpdd_25" localSheetId="24">#REF!</definedName>
    <definedName name="cpdd_25">#REF!</definedName>
    <definedName name="cpdd_28" localSheetId="11">#REF!</definedName>
    <definedName name="cpdd_28" localSheetId="3">#REF!</definedName>
    <definedName name="cpdd_28" localSheetId="24">#REF!</definedName>
    <definedName name="cpdd_28">#REF!</definedName>
    <definedName name="cpdd1" localSheetId="11">#REF!</definedName>
    <definedName name="cpdd1" localSheetId="3">#REF!</definedName>
    <definedName name="cpdd1" localSheetId="24">#REF!</definedName>
    <definedName name="cpdd1">#REF!</definedName>
    <definedName name="cpdd1_28" localSheetId="11">#REF!</definedName>
    <definedName name="cpdd1_28" localSheetId="3">#REF!</definedName>
    <definedName name="cpdd1_28" localSheetId="24">#REF!</definedName>
    <definedName name="cpdd1_28">#REF!</definedName>
    <definedName name="cpdd2" localSheetId="11">#REF!</definedName>
    <definedName name="cpdd2" localSheetId="3">#REF!</definedName>
    <definedName name="cpdd2" localSheetId="24">#REF!</definedName>
    <definedName name="cpdd2">#REF!</definedName>
    <definedName name="CPHA" localSheetId="11">#REF!</definedName>
    <definedName name="CPHA" localSheetId="3">#REF!</definedName>
    <definedName name="CPHA" localSheetId="24">#REF!</definedName>
    <definedName name="CPHA">#REF!</definedName>
    <definedName name="CPHA_20" localSheetId="11">#REF!</definedName>
    <definedName name="CPHA_20" localSheetId="3">#REF!</definedName>
    <definedName name="CPHA_20" localSheetId="24">#REF!</definedName>
    <definedName name="CPHA_20">#REF!</definedName>
    <definedName name="CPHA_28" localSheetId="11">#REF!</definedName>
    <definedName name="CPHA_28" localSheetId="3">#REF!</definedName>
    <definedName name="CPHA_28" localSheetId="24">#REF!</definedName>
    <definedName name="CPHA_28">#REF!</definedName>
    <definedName name="cphoi" localSheetId="11">#REF!</definedName>
    <definedName name="cphoi" localSheetId="3">#REF!</definedName>
    <definedName name="cphoi" localSheetId="24">#REF!</definedName>
    <definedName name="cphoi">#REF!</definedName>
    <definedName name="cphoi_20" localSheetId="11">#REF!</definedName>
    <definedName name="cphoi_20" localSheetId="3">#REF!</definedName>
    <definedName name="cphoi_20" localSheetId="24">#REF!</definedName>
    <definedName name="cphoi_20">#REF!</definedName>
    <definedName name="cphoi_28" localSheetId="11">#REF!</definedName>
    <definedName name="cphoi_28" localSheetId="3">#REF!</definedName>
    <definedName name="cphoi_28" localSheetId="24">#REF!</definedName>
    <definedName name="cphoi_28">#REF!</definedName>
    <definedName name="cpI" localSheetId="11">#REF!</definedName>
    <definedName name="cpI" localSheetId="3">#REF!</definedName>
    <definedName name="cpI" localSheetId="24">#REF!</definedName>
    <definedName name="cpI">#REF!</definedName>
    <definedName name="cpI_20" localSheetId="11">#REF!</definedName>
    <definedName name="cpI_20" localSheetId="3">#REF!</definedName>
    <definedName name="cpI_20" localSheetId="24">#REF!</definedName>
    <definedName name="cpI_20">#REF!</definedName>
    <definedName name="cpI_28" localSheetId="11">#REF!</definedName>
    <definedName name="cpI_28" localSheetId="3">#REF!</definedName>
    <definedName name="cpI_28" localSheetId="24">#REF!</definedName>
    <definedName name="cpI_28">#REF!</definedName>
    <definedName name="CPII" localSheetId="11">#REF!</definedName>
    <definedName name="CPII" localSheetId="3">#REF!</definedName>
    <definedName name="CPII" localSheetId="24">#REF!</definedName>
    <definedName name="CPII">#REF!</definedName>
    <definedName name="CPII_20" localSheetId="11">#REF!</definedName>
    <definedName name="CPII_20" localSheetId="3">#REF!</definedName>
    <definedName name="CPII_20" localSheetId="24">#REF!</definedName>
    <definedName name="CPII_20">#REF!</definedName>
    <definedName name="CPII_28" localSheetId="11">#REF!</definedName>
    <definedName name="CPII_28" localSheetId="3">#REF!</definedName>
    <definedName name="CPII_28" localSheetId="24">#REF!</definedName>
    <definedName name="CPII_28">#REF!</definedName>
    <definedName name="CPK">"$#REF!.$AA$1"</definedName>
    <definedName name="CPK_26" localSheetId="11">#REF!</definedName>
    <definedName name="CPK_26" localSheetId="3">#REF!</definedName>
    <definedName name="CPK_26" localSheetId="24">#REF!</definedName>
    <definedName name="CPK_26">#REF!</definedName>
    <definedName name="CPK_28" localSheetId="11">#REF!</definedName>
    <definedName name="CPK_28" localSheetId="3">#REF!</definedName>
    <definedName name="CPK_28" localSheetId="24">#REF!</definedName>
    <definedName name="CPK_28">#REF!</definedName>
    <definedName name="CPK_3">"$#REF!.$AA$1"</definedName>
    <definedName name="cpkhac" localSheetId="11">#REF!</definedName>
    <definedName name="cpkhac" localSheetId="3">#REF!</definedName>
    <definedName name="cpkhac" localSheetId="24">#REF!</definedName>
    <definedName name="cpkhac">#REF!</definedName>
    <definedName name="cpkhac_20" localSheetId="11">#REF!</definedName>
    <definedName name="cpkhac_20" localSheetId="3">#REF!</definedName>
    <definedName name="cpkhac_20" localSheetId="24">#REF!</definedName>
    <definedName name="cpkhac_20">#REF!</definedName>
    <definedName name="cpkhac_28" localSheetId="11">#REF!</definedName>
    <definedName name="cpkhac_28" localSheetId="3">#REF!</definedName>
    <definedName name="cpkhac_28" localSheetId="24">#REF!</definedName>
    <definedName name="cpkhac_28">#REF!</definedName>
    <definedName name="cpl1_20" localSheetId="11">#REF!</definedName>
    <definedName name="cpl1_20" localSheetId="3">#REF!</definedName>
    <definedName name="cpl1_20" localSheetId="24">#REF!</definedName>
    <definedName name="cpl1_20">#REF!</definedName>
    <definedName name="cpl2_20" localSheetId="11">#REF!</definedName>
    <definedName name="cpl2_20" localSheetId="3">#REF!</definedName>
    <definedName name="cpl2_20" localSheetId="24">#REF!</definedName>
    <definedName name="cpl2_20">#REF!</definedName>
    <definedName name="cplhsmt" localSheetId="11">#N/A</definedName>
    <definedName name="cplhsmt" localSheetId="0">'60 TT342'!cplhsmt</definedName>
    <definedName name="cplhsmt" localSheetId="3">#N/A</definedName>
    <definedName name="cplhsmt" localSheetId="24">#N/A</definedName>
    <definedName name="cplhsmt">'60 TT342'!cplhsmt</definedName>
    <definedName name="CPTB">"$#REF!.$P$1"</definedName>
    <definedName name="CPTB_26" localSheetId="11">#REF!</definedName>
    <definedName name="CPTB_26" localSheetId="3">#REF!</definedName>
    <definedName name="CPTB_26" localSheetId="24">#REF!</definedName>
    <definedName name="CPTB_26">#REF!</definedName>
    <definedName name="CPTB_28" localSheetId="11">#REF!</definedName>
    <definedName name="CPTB_28" localSheetId="3">#REF!</definedName>
    <definedName name="CPTB_28" localSheetId="24">#REF!</definedName>
    <definedName name="CPTB_28">#REF!</definedName>
    <definedName name="CPTB_3">"$#REF!.$P$1"</definedName>
    <definedName name="cptdhsmt" localSheetId="11">#N/A</definedName>
    <definedName name="cptdhsmt" localSheetId="0">'60 TT342'!cptdhsmt</definedName>
    <definedName name="cptdhsmt" localSheetId="3">#N/A</definedName>
    <definedName name="cptdhsmt" localSheetId="24">#N/A</definedName>
    <definedName name="cptdhsmt">'60 TT342'!cptdhsmt</definedName>
    <definedName name="cptdtdt" localSheetId="11">#N/A</definedName>
    <definedName name="cptdtdt" localSheetId="0">'60 TT342'!cptdtdt</definedName>
    <definedName name="cptdtdt" localSheetId="3">#N/A</definedName>
    <definedName name="cptdtdt" localSheetId="24">#N/A</definedName>
    <definedName name="cptdtdt">'60 TT342'!cptdtdt</definedName>
    <definedName name="cptdtkkt" localSheetId="11">#N/A</definedName>
    <definedName name="cptdtkkt" localSheetId="0">'60 TT342'!cptdtkkt</definedName>
    <definedName name="cptdtkkt" localSheetId="3">#N/A</definedName>
    <definedName name="cptdtkkt" localSheetId="24">#N/A</definedName>
    <definedName name="cptdtkkt">'60 TT342'!cptdtkkt</definedName>
    <definedName name="CPU_AMD_K6II_550" localSheetId="11">#REF!</definedName>
    <definedName name="CPU_AMD_K6II_550" localSheetId="0">#REF!</definedName>
    <definedName name="CPU_AMD_K6II_550" localSheetId="3">#REF!</definedName>
    <definedName name="CPU_AMD_K6II_550" localSheetId="24">#REF!</definedName>
    <definedName name="CPU_AMD_K6II_550">#REF!</definedName>
    <definedName name="CPU_AMD_K6II_550_28" localSheetId="11">#REF!</definedName>
    <definedName name="CPU_AMD_K6II_550_28" localSheetId="0">#REF!</definedName>
    <definedName name="CPU_AMD_K6II_550_28" localSheetId="3">#REF!</definedName>
    <definedName name="CPU_AMD_K6II_550_28" localSheetId="24">#REF!</definedName>
    <definedName name="CPU_AMD_K6II_550_28">#REF!</definedName>
    <definedName name="CPU_Intel_P4_1.7_256K_256RIMM" localSheetId="11">#REF!</definedName>
    <definedName name="CPU_Intel_P4_1.7_256K_256RIMM" localSheetId="0">#REF!</definedName>
    <definedName name="CPU_Intel_P4_1.7_256K_256RIMM" localSheetId="3">#REF!</definedName>
    <definedName name="CPU_Intel_P4_1.7_256K_256RIMM" localSheetId="24">#REF!</definedName>
    <definedName name="CPU_Intel_P4_1.7_256K_256RIMM">#REF!</definedName>
    <definedName name="CPU_Intel_P4_1.7_256K_256RIMM_28" localSheetId="11">#REF!</definedName>
    <definedName name="CPU_Intel_P4_1.7_256K_256RIMM_28" localSheetId="3">#REF!</definedName>
    <definedName name="CPU_Intel_P4_1.7_256K_256RIMM_28" localSheetId="24">#REF!</definedName>
    <definedName name="CPU_Intel_P4_1.7_256K_256RIMM_28">#REF!</definedName>
    <definedName name="CPU_Intel_PIII500E_256Kdie_Copp" localSheetId="11">#REF!</definedName>
    <definedName name="CPU_Intel_PIII500E_256Kdie_Copp" localSheetId="3">#REF!</definedName>
    <definedName name="CPU_Intel_PIII500E_256Kdie_Copp" localSheetId="24">#REF!</definedName>
    <definedName name="CPU_Intel_PIII500E_256Kdie_Copp">#REF!</definedName>
    <definedName name="CPU_Intel_PIII500E_256Kdie_Copp_28" localSheetId="11">#REF!</definedName>
    <definedName name="CPU_Intel_PIII500E_256Kdie_Copp_28" localSheetId="3">#REF!</definedName>
    <definedName name="CPU_Intel_PIII500E_256Kdie_Copp_28" localSheetId="24">#REF!</definedName>
    <definedName name="CPU_Intel_PIII500E_256Kdie_Copp_28">#REF!</definedName>
    <definedName name="CPU_Intel_PIII550E_256Kdie_Copp" localSheetId="11">#REF!</definedName>
    <definedName name="CPU_Intel_PIII550E_256Kdie_Copp" localSheetId="3">#REF!</definedName>
    <definedName name="CPU_Intel_PIII550E_256Kdie_Copp" localSheetId="24">#REF!</definedName>
    <definedName name="CPU_Intel_PIII550E_256Kdie_Copp">#REF!</definedName>
    <definedName name="CPU_Intel_PIII550E_256Kdie_Copp_28" localSheetId="11">#REF!</definedName>
    <definedName name="CPU_Intel_PIII550E_256Kdie_Copp_28" localSheetId="3">#REF!</definedName>
    <definedName name="CPU_Intel_PIII550E_256Kdie_Copp_28" localSheetId="24">#REF!</definedName>
    <definedName name="CPU_Intel_PIII550E_256Kdie_Copp_28">#REF!</definedName>
    <definedName name="CPVC100">"$#REF!.$Q$66"</definedName>
    <definedName name="CPVC100_26" localSheetId="11">#REF!</definedName>
    <definedName name="CPVC100_26" localSheetId="3">#REF!</definedName>
    <definedName name="CPVC100_26" localSheetId="24">#REF!</definedName>
    <definedName name="CPVC100_26">#REF!</definedName>
    <definedName name="CPVC100_28" localSheetId="11">#REF!</definedName>
    <definedName name="CPVC100_28" localSheetId="3">#REF!</definedName>
    <definedName name="CPVC100_28" localSheetId="24">#REF!</definedName>
    <definedName name="CPVC100_28">#REF!</definedName>
    <definedName name="CPVC100_3">"$#REF!.$Q$66"</definedName>
    <definedName name="CPVC1KM" localSheetId="11">#REF!</definedName>
    <definedName name="CPVC1KM" localSheetId="3">#REF!</definedName>
    <definedName name="CPVC1KM" localSheetId="24">#REF!</definedName>
    <definedName name="CPVC1KM">#REF!</definedName>
    <definedName name="CPVC1KM_26" localSheetId="11">#REF!</definedName>
    <definedName name="CPVC1KM_26" localSheetId="3">#REF!</definedName>
    <definedName name="CPVC1KM_26" localSheetId="24">#REF!</definedName>
    <definedName name="CPVC1KM_26">#REF!</definedName>
    <definedName name="CPVC1KM_28" localSheetId="11">#REF!</definedName>
    <definedName name="CPVC1KM_28" localSheetId="3">#REF!</definedName>
    <definedName name="CPVC1KM_28" localSheetId="24">#REF!</definedName>
    <definedName name="CPVC1KM_28">#REF!</definedName>
    <definedName name="CPVC35" localSheetId="11">#REF!</definedName>
    <definedName name="CPVC35" localSheetId="3">#REF!</definedName>
    <definedName name="CPVC35" localSheetId="24">#REF!</definedName>
    <definedName name="CPVC35">#REF!</definedName>
    <definedName name="CPVC35_20" localSheetId="11">#REF!</definedName>
    <definedName name="CPVC35_20" localSheetId="3">#REF!</definedName>
    <definedName name="CPVC35_20" localSheetId="24">#REF!</definedName>
    <definedName name="CPVC35_20">#REF!</definedName>
    <definedName name="CPVC35_28" localSheetId="11">#REF!</definedName>
    <definedName name="CPVC35_28" localSheetId="3">#REF!</definedName>
    <definedName name="CPVC35_28" localSheetId="24">#REF!</definedName>
    <definedName name="CPVC35_28">#REF!</definedName>
    <definedName name="CPVCDN">"$#REF!.$K$33"</definedName>
    <definedName name="CPVCDN_26" localSheetId="11">#REF!</definedName>
    <definedName name="CPVCDN_26" localSheetId="3">#REF!</definedName>
    <definedName name="CPVCDN_26" localSheetId="24">#REF!</definedName>
    <definedName name="CPVCDN_26">#REF!</definedName>
    <definedName name="CPVCDN_28" localSheetId="11">#REF!</definedName>
    <definedName name="CPVCDN_28" localSheetId="3">#REF!</definedName>
    <definedName name="CPVCDN_28" localSheetId="24">#REF!</definedName>
    <definedName name="CPVCDN_28">#REF!</definedName>
    <definedName name="CPX" localSheetId="11">#REF!</definedName>
    <definedName name="CPX" localSheetId="3">#REF!</definedName>
    <definedName name="CPX" localSheetId="24">#REF!</definedName>
    <definedName name="CPX">#REF!</definedName>
    <definedName name="CPX_28" localSheetId="11">#REF!</definedName>
    <definedName name="CPX_28" localSheetId="3">#REF!</definedName>
    <definedName name="CPX_28" localSheetId="24">#REF!</definedName>
    <definedName name="CPX_28">#REF!</definedName>
    <definedName name="CPY" localSheetId="11">#REF!</definedName>
    <definedName name="CPY" localSheetId="3">#REF!</definedName>
    <definedName name="CPY" localSheetId="24">#REF!</definedName>
    <definedName name="CPY">#REF!</definedName>
    <definedName name="CPY_28" localSheetId="11">#REF!</definedName>
    <definedName name="CPY_28" localSheetId="3">#REF!</definedName>
    <definedName name="CPY_28" localSheetId="24">#REF!</definedName>
    <definedName name="CPY_28">#REF!</definedName>
    <definedName name="CRD">"$#REF!.$Q$5:$Q$619"</definedName>
    <definedName name="CRD_26" localSheetId="11">#REF!</definedName>
    <definedName name="CRD_26" localSheetId="3">#REF!</definedName>
    <definedName name="CRD_26" localSheetId="24">#REF!</definedName>
    <definedName name="CRD_26">#REF!</definedName>
    <definedName name="CRD_28" localSheetId="11">#REF!</definedName>
    <definedName name="CRD_28" localSheetId="3">#REF!</definedName>
    <definedName name="CRD_28" localSheetId="24">#REF!</definedName>
    <definedName name="CRD_28">#REF!</definedName>
    <definedName name="CRD_3">"$#REF!.$Q$5:$Q$619"</definedName>
    <definedName name="CRIT1" localSheetId="11">#REF!</definedName>
    <definedName name="CRIT1" localSheetId="3">#REF!</definedName>
    <definedName name="CRIT1" localSheetId="24">#REF!</definedName>
    <definedName name="CRIT1">#REF!</definedName>
    <definedName name="CRIT1_20" localSheetId="11">#REF!</definedName>
    <definedName name="CRIT1_20" localSheetId="3">#REF!</definedName>
    <definedName name="CRIT1_20" localSheetId="24">#REF!</definedName>
    <definedName name="CRIT1_20">#REF!</definedName>
    <definedName name="CRIT1_28" localSheetId="11">#REF!</definedName>
    <definedName name="CRIT1_28" localSheetId="3">#REF!</definedName>
    <definedName name="CRIT1_28" localSheetId="24">#REF!</definedName>
    <definedName name="CRIT1_28">#REF!</definedName>
    <definedName name="CRIT10" localSheetId="11">#REF!</definedName>
    <definedName name="CRIT10" localSheetId="3">#REF!</definedName>
    <definedName name="CRIT10" localSheetId="24">#REF!</definedName>
    <definedName name="CRIT10">#REF!</definedName>
    <definedName name="CRIT10_20" localSheetId="11">#REF!</definedName>
    <definedName name="CRIT10_20" localSheetId="3">#REF!</definedName>
    <definedName name="CRIT10_20" localSheetId="24">#REF!</definedName>
    <definedName name="CRIT10_20">#REF!</definedName>
    <definedName name="CRIT10_28" localSheetId="11">#REF!</definedName>
    <definedName name="CRIT10_28" localSheetId="3">#REF!</definedName>
    <definedName name="CRIT10_28" localSheetId="24">#REF!</definedName>
    <definedName name="CRIT10_28">#REF!</definedName>
    <definedName name="CRIT2" localSheetId="11">#REF!</definedName>
    <definedName name="CRIT2" localSheetId="3">#REF!</definedName>
    <definedName name="CRIT2" localSheetId="24">#REF!</definedName>
    <definedName name="CRIT2">#REF!</definedName>
    <definedName name="CRIT2_20" localSheetId="11">#REF!</definedName>
    <definedName name="CRIT2_20" localSheetId="3">#REF!</definedName>
    <definedName name="CRIT2_20" localSheetId="24">#REF!</definedName>
    <definedName name="CRIT2_20">#REF!</definedName>
    <definedName name="CRIT2_28" localSheetId="11">#REF!</definedName>
    <definedName name="CRIT2_28" localSheetId="3">#REF!</definedName>
    <definedName name="CRIT2_28" localSheetId="24">#REF!</definedName>
    <definedName name="CRIT2_28">#REF!</definedName>
    <definedName name="CRIT3" localSheetId="11">#REF!</definedName>
    <definedName name="CRIT3" localSheetId="3">#REF!</definedName>
    <definedName name="CRIT3" localSheetId="24">#REF!</definedName>
    <definedName name="CRIT3">#REF!</definedName>
    <definedName name="CRIT3_20" localSheetId="11">#REF!</definedName>
    <definedName name="CRIT3_20" localSheetId="3">#REF!</definedName>
    <definedName name="CRIT3_20" localSheetId="24">#REF!</definedName>
    <definedName name="CRIT3_20">#REF!</definedName>
    <definedName name="CRIT3_28" localSheetId="11">#REF!</definedName>
    <definedName name="CRIT3_28" localSheetId="3">#REF!</definedName>
    <definedName name="CRIT3_28" localSheetId="24">#REF!</definedName>
    <definedName name="CRIT3_28">#REF!</definedName>
    <definedName name="CRIT4" localSheetId="11">#REF!</definedName>
    <definedName name="CRIT4" localSheetId="3">#REF!</definedName>
    <definedName name="CRIT4" localSheetId="24">#REF!</definedName>
    <definedName name="CRIT4">#REF!</definedName>
    <definedName name="CRIT4_20" localSheetId="11">#REF!</definedName>
    <definedName name="CRIT4_20" localSheetId="3">#REF!</definedName>
    <definedName name="CRIT4_20" localSheetId="24">#REF!</definedName>
    <definedName name="CRIT4_20">#REF!</definedName>
    <definedName name="CRIT4_28" localSheetId="11">#REF!</definedName>
    <definedName name="CRIT4_28" localSheetId="3">#REF!</definedName>
    <definedName name="CRIT4_28" localSheetId="24">#REF!</definedName>
    <definedName name="CRIT4_28">#REF!</definedName>
    <definedName name="CRIT5" localSheetId="11">#REF!</definedName>
    <definedName name="CRIT5" localSheetId="3">#REF!</definedName>
    <definedName name="CRIT5" localSheetId="24">#REF!</definedName>
    <definedName name="CRIT5">#REF!</definedName>
    <definedName name="CRIT5_20" localSheetId="11">#REF!</definedName>
    <definedName name="CRIT5_20" localSheetId="3">#REF!</definedName>
    <definedName name="CRIT5_20" localSheetId="24">#REF!</definedName>
    <definedName name="CRIT5_20">#REF!</definedName>
    <definedName name="CRIT5_28" localSheetId="11">#REF!</definedName>
    <definedName name="CRIT5_28" localSheetId="3">#REF!</definedName>
    <definedName name="CRIT5_28" localSheetId="24">#REF!</definedName>
    <definedName name="CRIT5_28">#REF!</definedName>
    <definedName name="CRIT6" localSheetId="11">#REF!</definedName>
    <definedName name="CRIT6" localSheetId="3">#REF!</definedName>
    <definedName name="CRIT6" localSheetId="24">#REF!</definedName>
    <definedName name="CRIT6">#REF!</definedName>
    <definedName name="CRIT6_20" localSheetId="11">#REF!</definedName>
    <definedName name="CRIT6_20" localSheetId="3">#REF!</definedName>
    <definedName name="CRIT6_20" localSheetId="24">#REF!</definedName>
    <definedName name="CRIT6_20">#REF!</definedName>
    <definedName name="CRIT6_28" localSheetId="11">#REF!</definedName>
    <definedName name="CRIT6_28" localSheetId="3">#REF!</definedName>
    <definedName name="CRIT6_28" localSheetId="24">#REF!</definedName>
    <definedName name="CRIT6_28">#REF!</definedName>
    <definedName name="CRIT7" localSheetId="11">#REF!</definedName>
    <definedName name="CRIT7" localSheetId="3">#REF!</definedName>
    <definedName name="CRIT7" localSheetId="24">#REF!</definedName>
    <definedName name="CRIT7">#REF!</definedName>
    <definedName name="CRIT7_20" localSheetId="11">#REF!</definedName>
    <definedName name="CRIT7_20" localSheetId="3">#REF!</definedName>
    <definedName name="CRIT7_20" localSheetId="24">#REF!</definedName>
    <definedName name="CRIT7_20">#REF!</definedName>
    <definedName name="CRIT7_28" localSheetId="11">#REF!</definedName>
    <definedName name="CRIT7_28" localSheetId="3">#REF!</definedName>
    <definedName name="CRIT7_28" localSheetId="24">#REF!</definedName>
    <definedName name="CRIT7_28">#REF!</definedName>
    <definedName name="CRIT8" localSheetId="11">#REF!</definedName>
    <definedName name="CRIT8" localSheetId="3">#REF!</definedName>
    <definedName name="CRIT8" localSheetId="24">#REF!</definedName>
    <definedName name="CRIT8">#REF!</definedName>
    <definedName name="CRIT8_20" localSheetId="11">#REF!</definedName>
    <definedName name="CRIT8_20" localSheetId="3">#REF!</definedName>
    <definedName name="CRIT8_20" localSheetId="24">#REF!</definedName>
    <definedName name="CRIT8_20">#REF!</definedName>
    <definedName name="CRIT8_28" localSheetId="11">#REF!</definedName>
    <definedName name="CRIT8_28" localSheetId="3">#REF!</definedName>
    <definedName name="CRIT8_28" localSheetId="24">#REF!</definedName>
    <definedName name="CRIT8_28">#REF!</definedName>
    <definedName name="CRIT9" localSheetId="11">#REF!</definedName>
    <definedName name="CRIT9" localSheetId="3">#REF!</definedName>
    <definedName name="CRIT9" localSheetId="24">#REF!</definedName>
    <definedName name="CRIT9">#REF!</definedName>
    <definedName name="CRIT9_20" localSheetId="11">#REF!</definedName>
    <definedName name="CRIT9_20" localSheetId="3">#REF!</definedName>
    <definedName name="CRIT9_20" localSheetId="24">#REF!</definedName>
    <definedName name="CRIT9_20">#REF!</definedName>
    <definedName name="CRIT9_28" localSheetId="11">#REF!</definedName>
    <definedName name="CRIT9_28" localSheetId="3">#REF!</definedName>
    <definedName name="CRIT9_28" localSheetId="24">#REF!</definedName>
    <definedName name="CRIT9_28">#REF!</definedName>
    <definedName name="_xlnm.Criteria" localSheetId="11">[15]SILICATE!#REF!</definedName>
    <definedName name="_xlnm.Criteria" localSheetId="3">[15]SILICATE!#REF!</definedName>
    <definedName name="_xlnm.Criteria" localSheetId="24">[15]SILICATE!#REF!</definedName>
    <definedName name="_xlnm.Criteria">[15]SILICATE!#REF!</definedName>
    <definedName name="CRITINST">"$#REF!.$B$4:$B$5"</definedName>
    <definedName name="CRITINST_26" localSheetId="11">#REF!</definedName>
    <definedName name="CRITINST_26" localSheetId="3">#REF!</definedName>
    <definedName name="CRITINST_26" localSheetId="24">#REF!</definedName>
    <definedName name="CRITINST_26">#REF!</definedName>
    <definedName name="CRITINST_28" localSheetId="11">#REF!</definedName>
    <definedName name="CRITINST_28" localSheetId="3">#REF!</definedName>
    <definedName name="CRITINST_28" localSheetId="24">#REF!</definedName>
    <definedName name="CRITINST_28">#REF!</definedName>
    <definedName name="CRITINST_3">"$#REF!.$B$4:$B$5"</definedName>
    <definedName name="CRITPURC">"$#REF!.$B$2:$B$3"</definedName>
    <definedName name="CRITPURC_26" localSheetId="11">#REF!</definedName>
    <definedName name="CRITPURC_26" localSheetId="3">#REF!</definedName>
    <definedName name="CRITPURC_26" localSheetId="24">#REF!</definedName>
    <definedName name="CRITPURC_26">#REF!</definedName>
    <definedName name="CRITPURC_28" localSheetId="11">#REF!</definedName>
    <definedName name="CRITPURC_28" localSheetId="3">#REF!</definedName>
    <definedName name="CRITPURC_28" localSheetId="24">#REF!</definedName>
    <definedName name="CRITPURC_28">#REF!</definedName>
    <definedName name="CRITPURC_3">"$#REF!.$B$2:$B$3"</definedName>
    <definedName name="Cro_section" localSheetId="11">#REF!</definedName>
    <definedName name="Cro_section" localSheetId="3">#REF!</definedName>
    <definedName name="Cro_section" localSheetId="24">#REF!</definedName>
    <definedName name="Cro_section">#REF!</definedName>
    <definedName name="Cro_section_28" localSheetId="11">#REF!</definedName>
    <definedName name="Cro_section_28" localSheetId="3">#REF!</definedName>
    <definedName name="Cro_section_28" localSheetId="24">#REF!</definedName>
    <definedName name="Cro_section_28">#REF!</definedName>
    <definedName name="CropEstablishmentWage" localSheetId="11">#REF!</definedName>
    <definedName name="CropEstablishmentWage" localSheetId="3">#REF!</definedName>
    <definedName name="CropEstablishmentWage" localSheetId="24">#REF!</definedName>
    <definedName name="CropEstablishmentWage">#REF!</definedName>
    <definedName name="CropEstablishmentWage_20" localSheetId="11">#REF!</definedName>
    <definedName name="CropEstablishmentWage_20" localSheetId="3">#REF!</definedName>
    <definedName name="CropEstablishmentWage_20" localSheetId="24">#REF!</definedName>
    <definedName name="CropEstablishmentWage_20">#REF!</definedName>
    <definedName name="CropEstablishmentWage_28" localSheetId="11">#REF!</definedName>
    <definedName name="CropEstablishmentWage_28" localSheetId="3">#REF!</definedName>
    <definedName name="CropEstablishmentWage_28" localSheetId="24">#REF!</definedName>
    <definedName name="CropEstablishmentWage_28">#REF!</definedName>
    <definedName name="CropManagementWage" localSheetId="11">#REF!</definedName>
    <definedName name="CropManagementWage" localSheetId="3">#REF!</definedName>
    <definedName name="CropManagementWage" localSheetId="24">#REF!</definedName>
    <definedName name="CropManagementWage">#REF!</definedName>
    <definedName name="CropManagementWage_20" localSheetId="11">#REF!</definedName>
    <definedName name="CropManagementWage_20" localSheetId="3">#REF!</definedName>
    <definedName name="CropManagementWage_20" localSheetId="24">#REF!</definedName>
    <definedName name="CropManagementWage_20">#REF!</definedName>
    <definedName name="CropManagementWage_28" localSheetId="11">#REF!</definedName>
    <definedName name="CropManagementWage_28" localSheetId="3">#REF!</definedName>
    <definedName name="CropManagementWage_28" localSheetId="24">#REF!</definedName>
    <definedName name="CropManagementWage_28">#REF!</definedName>
    <definedName name="CRS">"$#REF!.$S$5:$S$619"</definedName>
    <definedName name="CRS_26" localSheetId="11">#REF!</definedName>
    <definedName name="CRS_26" localSheetId="3">#REF!</definedName>
    <definedName name="CRS_26" localSheetId="24">#REF!</definedName>
    <definedName name="CRS_26">#REF!</definedName>
    <definedName name="CRS_28" localSheetId="11">#REF!</definedName>
    <definedName name="CRS_28" localSheetId="3">#REF!</definedName>
    <definedName name="CRS_28" localSheetId="24">#REF!</definedName>
    <definedName name="CRS_28">#REF!</definedName>
    <definedName name="CRS_3">"$#REF!.$S$5:$S$619"</definedName>
    <definedName name="CS">"$#REF!.$#REF!$#REF!:$#REF!$#REF!"</definedName>
    <definedName name="CS_10">"$#REF!.$B$43:$C$54"</definedName>
    <definedName name="CS_10_26" localSheetId="11">#REF!</definedName>
    <definedName name="CS_10_26" localSheetId="3">#REF!</definedName>
    <definedName name="CS_10_26" localSheetId="24">#REF!</definedName>
    <definedName name="CS_10_26">#REF!</definedName>
    <definedName name="CS_10_28" localSheetId="11">#REF!</definedName>
    <definedName name="CS_10_28" localSheetId="3">#REF!</definedName>
    <definedName name="CS_10_28" localSheetId="24">#REF!</definedName>
    <definedName name="CS_10_28">#REF!</definedName>
    <definedName name="CS_10_3">"$#REF!.$B$43:$C$54"</definedName>
    <definedName name="CS_100">"$#REF!.$B$294:$C$302"</definedName>
    <definedName name="CS_100_26" localSheetId="11">#REF!</definedName>
    <definedName name="CS_100_26" localSheetId="3">#REF!</definedName>
    <definedName name="CS_100_26" localSheetId="24">#REF!</definedName>
    <definedName name="CS_100_26">#REF!</definedName>
    <definedName name="CS_100_28" localSheetId="11">#REF!</definedName>
    <definedName name="CS_100_28" localSheetId="3">#REF!</definedName>
    <definedName name="CS_100_28" localSheetId="24">#REF!</definedName>
    <definedName name="CS_100_28">#REF!</definedName>
    <definedName name="CS_100_3">"$#REF!.$B$294:$C$302"</definedName>
    <definedName name="CS_10S">"$#REF!.$B$55:$C$97"</definedName>
    <definedName name="CS_10S_26" localSheetId="11">#REF!</definedName>
    <definedName name="CS_10S_26" localSheetId="3">#REF!</definedName>
    <definedName name="CS_10S_26" localSheetId="24">#REF!</definedName>
    <definedName name="CS_10S_26">#REF!</definedName>
    <definedName name="CS_10S_28" localSheetId="11">#REF!</definedName>
    <definedName name="CS_10S_28" localSheetId="3">#REF!</definedName>
    <definedName name="CS_10S_28" localSheetId="24">#REF!</definedName>
    <definedName name="CS_10S_28">#REF!</definedName>
    <definedName name="CS_10S_3">"$#REF!.$B$55:$C$97"</definedName>
    <definedName name="CS_120">"$#REF!.$B$303:$C$314"</definedName>
    <definedName name="CS_120_26" localSheetId="11">#REF!</definedName>
    <definedName name="CS_120_26" localSheetId="3">#REF!</definedName>
    <definedName name="CS_120_26" localSheetId="24">#REF!</definedName>
    <definedName name="CS_120_26">#REF!</definedName>
    <definedName name="CS_120_28" localSheetId="11">#REF!</definedName>
    <definedName name="CS_120_28" localSheetId="3">#REF!</definedName>
    <definedName name="CS_120_28" localSheetId="24">#REF!</definedName>
    <definedName name="CS_120_28">#REF!</definedName>
    <definedName name="CS_120_3">"$#REF!.$B$303:$C$314"</definedName>
    <definedName name="CS_140">"$#REF!.$B$315:$C$323"</definedName>
    <definedName name="CS_140_26" localSheetId="11">#REF!</definedName>
    <definedName name="CS_140_26" localSheetId="3">#REF!</definedName>
    <definedName name="CS_140_26" localSheetId="24">#REF!</definedName>
    <definedName name="CS_140_26">#REF!</definedName>
    <definedName name="CS_140_28" localSheetId="11">#REF!</definedName>
    <definedName name="CS_140_28" localSheetId="3">#REF!</definedName>
    <definedName name="CS_140_28" localSheetId="24">#REF!</definedName>
    <definedName name="CS_140_28">#REF!</definedName>
    <definedName name="CS_140_3">"$#REF!.$B$315:$C$323"</definedName>
    <definedName name="CS_160">"$#REF!.$B$324:$C$355"</definedName>
    <definedName name="CS_160_26" localSheetId="11">#REF!</definedName>
    <definedName name="CS_160_26" localSheetId="3">#REF!</definedName>
    <definedName name="CS_160_26" localSheetId="24">#REF!</definedName>
    <definedName name="CS_160_26">#REF!</definedName>
    <definedName name="CS_160_28" localSheetId="11">#REF!</definedName>
    <definedName name="CS_160_28" localSheetId="3">#REF!</definedName>
    <definedName name="CS_160_28" localSheetId="24">#REF!</definedName>
    <definedName name="CS_160_28">#REF!</definedName>
    <definedName name="CS_160_3">"$#REF!.$B$324:$C$355"</definedName>
    <definedName name="CS_20">"$#REF!.$B$98:$C$112"</definedName>
    <definedName name="CS_20_26" localSheetId="11">#REF!</definedName>
    <definedName name="CS_20_26" localSheetId="3">#REF!</definedName>
    <definedName name="CS_20_26" localSheetId="24">#REF!</definedName>
    <definedName name="CS_20_26">#REF!</definedName>
    <definedName name="CS_20_28" localSheetId="11">#REF!</definedName>
    <definedName name="CS_20_28" localSheetId="3">#REF!</definedName>
    <definedName name="CS_20_28" localSheetId="24">#REF!</definedName>
    <definedName name="CS_20_28">#REF!</definedName>
    <definedName name="CS_20_3">"$#REF!.$B$98:$C$112"</definedName>
    <definedName name="CS_26" localSheetId="11">#REF!</definedName>
    <definedName name="CS_26" localSheetId="3">#REF!</definedName>
    <definedName name="CS_26" localSheetId="24">#REF!</definedName>
    <definedName name="CS_26">#REF!</definedName>
    <definedName name="CS_28" localSheetId="11">#REF!</definedName>
    <definedName name="CS_28" localSheetId="3">#REF!</definedName>
    <definedName name="CS_28" localSheetId="24">#REF!</definedName>
    <definedName name="CS_28">#REF!</definedName>
    <definedName name="CS_3">"$#REF!.$#REF!$#REF!:$#REF!$#REF!"</definedName>
    <definedName name="CS_30">"$#REF!.$B$113:$C$126"</definedName>
    <definedName name="CS_30_26" localSheetId="11">#REF!</definedName>
    <definedName name="CS_30_26" localSheetId="3">#REF!</definedName>
    <definedName name="CS_30_26" localSheetId="24">#REF!</definedName>
    <definedName name="CS_30_26">#REF!</definedName>
    <definedName name="CS_30_28" localSheetId="11">#REF!</definedName>
    <definedName name="CS_30_28" localSheetId="3">#REF!</definedName>
    <definedName name="CS_30_28" localSheetId="24">#REF!</definedName>
    <definedName name="CS_30_28">#REF!</definedName>
    <definedName name="CS_30_3">"$#REF!.$B$113:$C$126"</definedName>
    <definedName name="CS_40">"$#REF!.$B$127:$C$170"</definedName>
    <definedName name="CS_40_26" localSheetId="11">#REF!</definedName>
    <definedName name="CS_40_26" localSheetId="3">#REF!</definedName>
    <definedName name="CS_40_26" localSheetId="24">#REF!</definedName>
    <definedName name="CS_40_26">#REF!</definedName>
    <definedName name="CS_40_28" localSheetId="11">#REF!</definedName>
    <definedName name="CS_40_28" localSheetId="3">#REF!</definedName>
    <definedName name="CS_40_28" localSheetId="24">#REF!</definedName>
    <definedName name="CS_40_28">#REF!</definedName>
    <definedName name="CS_40_3">"$#REF!.$B$127:$C$170"</definedName>
    <definedName name="CS_40S">"$#REF!.$B$171:$C$206"</definedName>
    <definedName name="CS_40S_26" localSheetId="11">#REF!</definedName>
    <definedName name="CS_40S_26" localSheetId="3">#REF!</definedName>
    <definedName name="CS_40S_26" localSheetId="24">#REF!</definedName>
    <definedName name="CS_40S_26">#REF!</definedName>
    <definedName name="CS_40S_28" localSheetId="11">#REF!</definedName>
    <definedName name="CS_40S_28" localSheetId="3">#REF!</definedName>
    <definedName name="CS_40S_28" localSheetId="24">#REF!</definedName>
    <definedName name="CS_40S_28">#REF!</definedName>
    <definedName name="CS_40S_3">"$#REF!.$B$171:$C$206"</definedName>
    <definedName name="CS_5S">"$#REF!.$B$8:$C$42"</definedName>
    <definedName name="CS_5S_26" localSheetId="11">#REF!</definedName>
    <definedName name="CS_5S_26" localSheetId="3">#REF!</definedName>
    <definedName name="CS_5S_26" localSheetId="24">#REF!</definedName>
    <definedName name="CS_5S_26">#REF!</definedName>
    <definedName name="CS_5S_28" localSheetId="11">#REF!</definedName>
    <definedName name="CS_5S_28" localSheetId="3">#REF!</definedName>
    <definedName name="CS_5S_28" localSheetId="24">#REF!</definedName>
    <definedName name="CS_5S_28">#REF!</definedName>
    <definedName name="CS_5S_3">"$#REF!.$B$8:$C$42"</definedName>
    <definedName name="CS_60">"$#REF!.$B$207:$C$215"</definedName>
    <definedName name="CS_60_26" localSheetId="11">#REF!</definedName>
    <definedName name="CS_60_26" localSheetId="3">#REF!</definedName>
    <definedName name="CS_60_26" localSheetId="24">#REF!</definedName>
    <definedName name="CS_60_26">#REF!</definedName>
    <definedName name="CS_60_28" localSheetId="11">#REF!</definedName>
    <definedName name="CS_60_28" localSheetId="3">#REF!</definedName>
    <definedName name="CS_60_28" localSheetId="24">#REF!</definedName>
    <definedName name="CS_60_28">#REF!</definedName>
    <definedName name="CS_60_3">"$#REF!.$B$207:$C$215"</definedName>
    <definedName name="CS_80">"$#REF!.$B$216:$C$257"</definedName>
    <definedName name="CS_80_26" localSheetId="11">#REF!</definedName>
    <definedName name="CS_80_26" localSheetId="3">#REF!</definedName>
    <definedName name="CS_80_26" localSheetId="24">#REF!</definedName>
    <definedName name="CS_80_26">#REF!</definedName>
    <definedName name="CS_80_28" localSheetId="11">#REF!</definedName>
    <definedName name="CS_80_28" localSheetId="3">#REF!</definedName>
    <definedName name="CS_80_28" localSheetId="24">#REF!</definedName>
    <definedName name="CS_80_28">#REF!</definedName>
    <definedName name="CS_80_3">"$#REF!.$B$216:$C$257"</definedName>
    <definedName name="CS_80S">"$#REF!.$B$258:$C$293"</definedName>
    <definedName name="CS_80S_26" localSheetId="11">#REF!</definedName>
    <definedName name="CS_80S_26" localSheetId="3">#REF!</definedName>
    <definedName name="CS_80S_26" localSheetId="24">#REF!</definedName>
    <definedName name="CS_80S_26">#REF!</definedName>
    <definedName name="CS_80S_28" localSheetId="11">#REF!</definedName>
    <definedName name="CS_80S_28" localSheetId="3">#REF!</definedName>
    <definedName name="CS_80S_28" localSheetId="24">#REF!</definedName>
    <definedName name="CS_80S_28">#REF!</definedName>
    <definedName name="CS_80S_3">"$#REF!.$B$258:$C$293"</definedName>
    <definedName name="CS_STD">"$#REF!.$B$356:$C$409"</definedName>
    <definedName name="CS_STD_26" localSheetId="11">#REF!</definedName>
    <definedName name="CS_STD_26" localSheetId="3">#REF!</definedName>
    <definedName name="CS_STD_26" localSheetId="24">#REF!</definedName>
    <definedName name="CS_STD_26">#REF!</definedName>
    <definedName name="CS_STD_28" localSheetId="11">#REF!</definedName>
    <definedName name="CS_STD_28" localSheetId="3">#REF!</definedName>
    <definedName name="CS_STD_28" localSheetId="24">#REF!</definedName>
    <definedName name="CS_STD_28">#REF!</definedName>
    <definedName name="CS_STD_3">"$#REF!.$B$356:$C$409"</definedName>
    <definedName name="CS_XS">"$#REF!.$B$410:$C$463"</definedName>
    <definedName name="CS_XS_26" localSheetId="11">#REF!</definedName>
    <definedName name="CS_XS_26" localSheetId="3">#REF!</definedName>
    <definedName name="CS_XS_26" localSheetId="24">#REF!</definedName>
    <definedName name="CS_XS_26">#REF!</definedName>
    <definedName name="CS_XS_28" localSheetId="11">#REF!</definedName>
    <definedName name="CS_XS_28" localSheetId="3">#REF!</definedName>
    <definedName name="CS_XS_28" localSheetId="24">#REF!</definedName>
    <definedName name="CS_XS_28">#REF!</definedName>
    <definedName name="CS_XS_3">"$#REF!.$B$410:$C$463"</definedName>
    <definedName name="CS_XXS">"$#REF!.$B$464:$C$490"</definedName>
    <definedName name="CS_XXS_26" localSheetId="11">#REF!</definedName>
    <definedName name="CS_XXS_26" localSheetId="3">#REF!</definedName>
    <definedName name="CS_XXS_26" localSheetId="24">#REF!</definedName>
    <definedName name="CS_XXS_26">#REF!</definedName>
    <definedName name="CS_XXS_28" localSheetId="11">#REF!</definedName>
    <definedName name="CS_XXS_28" localSheetId="3">#REF!</definedName>
    <definedName name="CS_XXS_28" localSheetId="24">#REF!</definedName>
    <definedName name="CS_XXS_28">#REF!</definedName>
    <definedName name="CS_XXS_3">"$#REF!.$B$464:$C$490"</definedName>
    <definedName name="cs805_26" localSheetId="11">#REF!</definedName>
    <definedName name="cs805_26" localSheetId="3">#REF!</definedName>
    <definedName name="cs805_26" localSheetId="24">#REF!</definedName>
    <definedName name="cs805_26">#REF!</definedName>
    <definedName name="cs805_3">"$#REF!.$B$258:$C$293"</definedName>
    <definedName name="CSau" localSheetId="11">#REF!</definedName>
    <definedName name="CSau" localSheetId="3">#REF!</definedName>
    <definedName name="CSau" localSheetId="24">#REF!</definedName>
    <definedName name="CSau">#REF!</definedName>
    <definedName name="CSau_20" localSheetId="11">#REF!</definedName>
    <definedName name="CSau_20" localSheetId="3">#REF!</definedName>
    <definedName name="CSau_20" localSheetId="24">#REF!</definedName>
    <definedName name="CSau_20">#REF!</definedName>
    <definedName name="CSau_28" localSheetId="11">#REF!</definedName>
    <definedName name="CSau_28" localSheetId="3">#REF!</definedName>
    <definedName name="CSau_28" localSheetId="24">#REF!</definedName>
    <definedName name="CSau_28">#REF!</definedName>
    <definedName name="csd3p">"$#REF!.$V$10"</definedName>
    <definedName name="csd3p_26" localSheetId="11">#REF!</definedName>
    <definedName name="csd3p_26" localSheetId="3">#REF!</definedName>
    <definedName name="csd3p_26" localSheetId="24">#REF!</definedName>
    <definedName name="csd3p_26">#REF!</definedName>
    <definedName name="csd3p_28" localSheetId="11">#REF!</definedName>
    <definedName name="csd3p_28" localSheetId="3">#REF!</definedName>
    <definedName name="csd3p_28" localSheetId="24">#REF!</definedName>
    <definedName name="csd3p_28">#REF!</definedName>
    <definedName name="csd3p_3">"$#REF!.$V$10"</definedName>
    <definedName name="csddg1p">"$#REF!.$AC$290"</definedName>
    <definedName name="csddg1p_26" localSheetId="11">#REF!</definedName>
    <definedName name="csddg1p_26" localSheetId="3">#REF!</definedName>
    <definedName name="csddg1p_26" localSheetId="24">#REF!</definedName>
    <definedName name="csddg1p_26">#REF!</definedName>
    <definedName name="csddg1p_28" localSheetId="11">#REF!</definedName>
    <definedName name="csddg1p_28" localSheetId="3">#REF!</definedName>
    <definedName name="csddg1p_28" localSheetId="24">#REF!</definedName>
    <definedName name="csddg1p_28">#REF!</definedName>
    <definedName name="csddg1p_3">"$#REF!.$AC$290"</definedName>
    <definedName name="csddt1p">"$#REF!.$AB$290"</definedName>
    <definedName name="csddt1p_26" localSheetId="11">#REF!</definedName>
    <definedName name="csddt1p_26" localSheetId="3">#REF!</definedName>
    <definedName name="csddt1p_26" localSheetId="24">#REF!</definedName>
    <definedName name="csddt1p_26">#REF!</definedName>
    <definedName name="csddt1p_28" localSheetId="11">#REF!</definedName>
    <definedName name="csddt1p_28" localSheetId="3">#REF!</definedName>
    <definedName name="csddt1p_28" localSheetId="24">#REF!</definedName>
    <definedName name="csddt1p_28">#REF!</definedName>
    <definedName name="csddt1p_3">"$#REF!.$AB$290"</definedName>
    <definedName name="csht3p">"$#REF!.$U$10"</definedName>
    <definedName name="csht3p_26" localSheetId="11">#REF!</definedName>
    <definedName name="csht3p_26" localSheetId="3">#REF!</definedName>
    <definedName name="csht3p_26" localSheetId="24">#REF!</definedName>
    <definedName name="csht3p_26">#REF!</definedName>
    <definedName name="csht3p_28" localSheetId="11">#REF!</definedName>
    <definedName name="csht3p_28" localSheetId="3">#REF!</definedName>
    <definedName name="csht3p_28" localSheetId="24">#REF!</definedName>
    <definedName name="csht3p_28">#REF!</definedName>
    <definedName name="csht3p_3">"$#REF!.$U$10"</definedName>
    <definedName name="CSMBA" localSheetId="11">#REF!</definedName>
    <definedName name="CSMBA" localSheetId="3">#REF!</definedName>
    <definedName name="CSMBA" localSheetId="24">#REF!</definedName>
    <definedName name="CSMBA">#REF!</definedName>
    <definedName name="CSMBA_28" localSheetId="11">#REF!</definedName>
    <definedName name="CSMBA_28" localSheetId="3">#REF!</definedName>
    <definedName name="CSMBA_28" localSheetId="24">#REF!</definedName>
    <definedName name="CSMBA_28">#REF!</definedName>
    <definedName name="CSNT" localSheetId="11">#REF!</definedName>
    <definedName name="CSNT" localSheetId="3">#REF!</definedName>
    <definedName name="CSNT" localSheetId="24">#REF!</definedName>
    <definedName name="CSNT">#REF!</definedName>
    <definedName name="CSX" localSheetId="11">#REF!</definedName>
    <definedName name="CSX" localSheetId="3">#REF!</definedName>
    <definedName name="CSX" localSheetId="24">#REF!</definedName>
    <definedName name="CSX">#REF!</definedName>
    <definedName name="CSX_28" localSheetId="11">#REF!</definedName>
    <definedName name="CSX_28" localSheetId="3">#REF!</definedName>
    <definedName name="CSX_28" localSheetId="24">#REF!</definedName>
    <definedName name="CSX_28">#REF!</definedName>
    <definedName name="CSY" localSheetId="11">#REF!</definedName>
    <definedName name="CSY" localSheetId="3">#REF!</definedName>
    <definedName name="CSY" localSheetId="24">#REF!</definedName>
    <definedName name="CSY">#REF!</definedName>
    <definedName name="CSY_28" localSheetId="11">#REF!</definedName>
    <definedName name="CSY_28" localSheetId="3">#REF!</definedName>
    <definedName name="CSY_28" localSheetId="24">#REF!</definedName>
    <definedName name="CSY_28">#REF!</definedName>
    <definedName name="ct" localSheetId="11">#REF!</definedName>
    <definedName name="ct" localSheetId="3">#REF!</definedName>
    <definedName name="ct" localSheetId="24">#REF!</definedName>
    <definedName name="ct">#REF!</definedName>
    <definedName name="CT.M10.1" localSheetId="11">#REF!</definedName>
    <definedName name="CT.M10.1" localSheetId="3">#REF!</definedName>
    <definedName name="CT.M10.1" localSheetId="24">#REF!</definedName>
    <definedName name="CT.M10.1">#REF!</definedName>
    <definedName name="CT.M10.1_28" localSheetId="11">#REF!</definedName>
    <definedName name="CT.M10.1_28" localSheetId="3">#REF!</definedName>
    <definedName name="CT.M10.1_28" localSheetId="24">#REF!</definedName>
    <definedName name="CT.M10.1_28">#REF!</definedName>
    <definedName name="CT.M10.2" localSheetId="11">#REF!</definedName>
    <definedName name="CT.M10.2" localSheetId="3">#REF!</definedName>
    <definedName name="CT.M10.2" localSheetId="24">#REF!</definedName>
    <definedName name="CT.M10.2">#REF!</definedName>
    <definedName name="CT.M10.2_28" localSheetId="11">#REF!</definedName>
    <definedName name="CT.M10.2_28" localSheetId="3">#REF!</definedName>
    <definedName name="CT.M10.2_28" localSheetId="24">#REF!</definedName>
    <definedName name="CT.M10.2_28">#REF!</definedName>
    <definedName name="CT.M14.1" localSheetId="11">#REF!</definedName>
    <definedName name="CT.M14.1" localSheetId="3">#REF!</definedName>
    <definedName name="CT.M14.1" localSheetId="24">#REF!</definedName>
    <definedName name="CT.M14.1">#REF!</definedName>
    <definedName name="CT.M14.1_28" localSheetId="11">#REF!</definedName>
    <definedName name="CT.M14.1_28" localSheetId="3">#REF!</definedName>
    <definedName name="CT.M14.1_28" localSheetId="24">#REF!</definedName>
    <definedName name="CT.M14.1_28">#REF!</definedName>
    <definedName name="CT.M14.2" localSheetId="11">#REF!</definedName>
    <definedName name="CT.M14.2" localSheetId="3">#REF!</definedName>
    <definedName name="CT.M14.2" localSheetId="24">#REF!</definedName>
    <definedName name="CT.M14.2">#REF!</definedName>
    <definedName name="CT.M14.2_28" localSheetId="11">#REF!</definedName>
    <definedName name="CT.M14.2_28" localSheetId="3">#REF!</definedName>
    <definedName name="CT.M14.2_28" localSheetId="24">#REF!</definedName>
    <definedName name="CT.M14.2_28">#REF!</definedName>
    <definedName name="CT.MDT" localSheetId="11">#REF!</definedName>
    <definedName name="CT.MDT" localSheetId="3">#REF!</definedName>
    <definedName name="CT.MDT" localSheetId="24">#REF!</definedName>
    <definedName name="CT.MDT">#REF!</definedName>
    <definedName name="CT.MDT_28" localSheetId="11">#REF!</definedName>
    <definedName name="CT.MDT_28" localSheetId="3">#REF!</definedName>
    <definedName name="CT.MDT_28" localSheetId="24">#REF!</definedName>
    <definedName name="CT.MDT_28">#REF!</definedName>
    <definedName name="CT.MTCat" localSheetId="11">#REF!</definedName>
    <definedName name="CT.MTCat" localSheetId="3">#REF!</definedName>
    <definedName name="CT.MTCat" localSheetId="24">#REF!</definedName>
    <definedName name="CT.MTCat">#REF!</definedName>
    <definedName name="CT.MTCat_28" localSheetId="11">#REF!</definedName>
    <definedName name="CT.MTCat_28" localSheetId="3">#REF!</definedName>
    <definedName name="CT.MTCat_28" localSheetId="24">#REF!</definedName>
    <definedName name="CT.MTCat_28">#REF!</definedName>
    <definedName name="CT_03" localSheetId="11">#REF!</definedName>
    <definedName name="CT_03" localSheetId="3">#REF!</definedName>
    <definedName name="CT_03" localSheetId="24">#REF!</definedName>
    <definedName name="CT_03">#REF!</definedName>
    <definedName name="CT_50" localSheetId="11">#REF!</definedName>
    <definedName name="CT_50" localSheetId="3">#REF!</definedName>
    <definedName name="CT_50" localSheetId="24">#REF!</definedName>
    <definedName name="CT_50">#REF!</definedName>
    <definedName name="CT_50_20" localSheetId="11">#REF!</definedName>
    <definedName name="CT_50_20" localSheetId="3">#REF!</definedName>
    <definedName name="CT_50_20" localSheetId="24">#REF!</definedName>
    <definedName name="CT_50_20">#REF!</definedName>
    <definedName name="CT_50_28" localSheetId="11">#REF!</definedName>
    <definedName name="CT_50_28" localSheetId="3">#REF!</definedName>
    <definedName name="CT_50_28" localSheetId="24">#REF!</definedName>
    <definedName name="CT_50_28">#REF!</definedName>
    <definedName name="CT_KSTK">"$#REF!.$AL$1:$AR$19"</definedName>
    <definedName name="CT_KSTK_26" localSheetId="11">#REF!</definedName>
    <definedName name="CT_KSTK_26" localSheetId="3">#REF!</definedName>
    <definedName name="CT_KSTK_26" localSheetId="24">#REF!</definedName>
    <definedName name="CT_KSTK_26">#REF!</definedName>
    <definedName name="CT_KSTK_28" localSheetId="11">#REF!</definedName>
    <definedName name="CT_KSTK_28" localSheetId="3">#REF!</definedName>
    <definedName name="CT_KSTK_28" localSheetId="24">#REF!</definedName>
    <definedName name="CT_KSTK_28">#REF!</definedName>
    <definedName name="CT_KSTK_3">"$#REF!.$AL$1:$AR$19"</definedName>
    <definedName name="CT_MCX" localSheetId="11">#REF!</definedName>
    <definedName name="CT_MCX" localSheetId="3">#REF!</definedName>
    <definedName name="CT_MCX" localSheetId="24">#REF!</definedName>
    <definedName name="CT_MCX">#REF!</definedName>
    <definedName name="CT_MCX_20" localSheetId="11">#REF!</definedName>
    <definedName name="CT_MCX_20" localSheetId="3">#REF!</definedName>
    <definedName name="CT_MCX_20" localSheetId="24">#REF!</definedName>
    <definedName name="CT_MCX_20">#REF!</definedName>
    <definedName name="CT_MCX_28" localSheetId="11">#REF!</definedName>
    <definedName name="CT_MCX_28" localSheetId="3">#REF!</definedName>
    <definedName name="CT_MCX_28" localSheetId="24">#REF!</definedName>
    <definedName name="CT_MCX_28">#REF!</definedName>
    <definedName name="CT0.4" localSheetId="11">#REF!</definedName>
    <definedName name="CT0.4" localSheetId="3">#REF!</definedName>
    <definedName name="CT0.4" localSheetId="24">#REF!</definedName>
    <definedName name="CT0.4">#REF!</definedName>
    <definedName name="CT0.4_20" localSheetId="11">#REF!</definedName>
    <definedName name="CT0.4_20" localSheetId="3">#REF!</definedName>
    <definedName name="CT0.4_20" localSheetId="24">#REF!</definedName>
    <definedName name="CT0.4_20">#REF!</definedName>
    <definedName name="CT0.4_28" localSheetId="11">#REF!</definedName>
    <definedName name="CT0.4_28" localSheetId="3">#REF!</definedName>
    <definedName name="CT0.4_28" localSheetId="24">#REF!</definedName>
    <definedName name="CT0.4_28">#REF!</definedName>
    <definedName name="CT250_26" localSheetId="11">#REF!</definedName>
    <definedName name="CT250_26" localSheetId="3">#REF!</definedName>
    <definedName name="CT250_26" localSheetId="24">#REF!</definedName>
    <definedName name="CT250_26">#REF!</definedName>
    <definedName name="CT250_28" localSheetId="11">#REF!</definedName>
    <definedName name="CT250_28" localSheetId="3">#REF!</definedName>
    <definedName name="CT250_28" localSheetId="24">#REF!</definedName>
    <definedName name="CT250_28">#REF!</definedName>
    <definedName name="CT250_3">NA()</definedName>
    <definedName name="ct3_">NA()</definedName>
    <definedName name="ct3__26" localSheetId="11">#REF!</definedName>
    <definedName name="ct3__26" localSheetId="3">#REF!</definedName>
    <definedName name="ct3__26" localSheetId="24">#REF!</definedName>
    <definedName name="ct3__26">#REF!</definedName>
    <definedName name="ct3__28" localSheetId="11">#REF!</definedName>
    <definedName name="ct3__28" localSheetId="3">#REF!</definedName>
    <definedName name="ct3__28" localSheetId="24">#REF!</definedName>
    <definedName name="ct3__28">#REF!</definedName>
    <definedName name="ct5_">NA()</definedName>
    <definedName name="ct5__26" localSheetId="11">#REF!</definedName>
    <definedName name="ct5__26" localSheetId="3">#REF!</definedName>
    <definedName name="ct5__26" localSheetId="24">#REF!</definedName>
    <definedName name="ct5__26">#REF!</definedName>
    <definedName name="ct5__28" localSheetId="11">#REF!</definedName>
    <definedName name="ct5__28" localSheetId="3">#REF!</definedName>
    <definedName name="ct5__28" localSheetId="24">#REF!</definedName>
    <definedName name="ct5__28">#REF!</definedName>
    <definedName name="Ctb" localSheetId="11">#REF!</definedName>
    <definedName name="Ctb" localSheetId="3">#REF!</definedName>
    <definedName name="Ctb" localSheetId="24">#REF!</definedName>
    <definedName name="Ctb">#REF!</definedName>
    <definedName name="Ctb_28" localSheetId="11">#REF!</definedName>
    <definedName name="Ctb_28" localSheetId="3">#REF!</definedName>
    <definedName name="Ctb_28" localSheetId="24">#REF!</definedName>
    <definedName name="Ctb_28">#REF!</definedName>
    <definedName name="ctbb" localSheetId="11">#REF!</definedName>
    <definedName name="ctbb" localSheetId="3">#REF!</definedName>
    <definedName name="ctbb" localSheetId="24">#REF!</definedName>
    <definedName name="ctbb">#REF!</definedName>
    <definedName name="ctbb_20" localSheetId="11">#REF!</definedName>
    <definedName name="ctbb_20" localSheetId="3">#REF!</definedName>
    <definedName name="ctbb_20" localSheetId="24">#REF!</definedName>
    <definedName name="ctbb_20">#REF!</definedName>
    <definedName name="ctbb_28" localSheetId="11">#REF!</definedName>
    <definedName name="ctbb_28" localSheetId="3">#REF!</definedName>
    <definedName name="ctbb_28" localSheetId="24">#REF!</definedName>
    <definedName name="ctbb_28">#REF!</definedName>
    <definedName name="CTBT">NA()</definedName>
    <definedName name="CTBT_26" localSheetId="11">#REF!</definedName>
    <definedName name="CTBT_26" localSheetId="3">#REF!</definedName>
    <definedName name="CTBT_26" localSheetId="24">#REF!</definedName>
    <definedName name="CTBT_26">#REF!</definedName>
    <definedName name="CTBT_28" localSheetId="11">#REF!</definedName>
    <definedName name="CTBT_28" localSheetId="3">#REF!</definedName>
    <definedName name="CTBT_28" localSheetId="24">#REF!</definedName>
    <definedName name="CTBT_28">#REF!</definedName>
    <definedName name="CTBT_3">NA()</definedName>
    <definedName name="CTBT1">NA()</definedName>
    <definedName name="CTBT1_26" localSheetId="11">#REF!</definedName>
    <definedName name="CTBT1_26" localSheetId="3">#REF!</definedName>
    <definedName name="CTBT1_26" localSheetId="24">#REF!</definedName>
    <definedName name="CTBT1_26">#REF!</definedName>
    <definedName name="CTBT1_28" localSheetId="11">#REF!</definedName>
    <definedName name="CTBT1_28" localSheetId="3">#REF!</definedName>
    <definedName name="CTBT1_28" localSheetId="24">#REF!</definedName>
    <definedName name="CTBT1_28">#REF!</definedName>
    <definedName name="CTBT1_3">NA()</definedName>
    <definedName name="CTBT2">NA()</definedName>
    <definedName name="CTBT2_26" localSheetId="11">#REF!</definedName>
    <definedName name="CTBT2_26" localSheetId="3">#REF!</definedName>
    <definedName name="CTBT2_26" localSheetId="24">#REF!</definedName>
    <definedName name="CTBT2_26">#REF!</definedName>
    <definedName name="CTBT2_28" localSheetId="11">#REF!</definedName>
    <definedName name="CTBT2_28" localSheetId="3">#REF!</definedName>
    <definedName name="CTBT2_28" localSheetId="24">#REF!</definedName>
    <definedName name="CTBT2_28">#REF!</definedName>
    <definedName name="CTBT2_3">NA()</definedName>
    <definedName name="CTCT" localSheetId="11">#REF!</definedName>
    <definedName name="CTCT" localSheetId="3">#REF!</definedName>
    <definedName name="CTCT" localSheetId="24">#REF!</definedName>
    <definedName name="CTCT">#REF!</definedName>
    <definedName name="CTCT_20" localSheetId="11">#REF!</definedName>
    <definedName name="CTCT_20" localSheetId="3">#REF!</definedName>
    <definedName name="CTCT_20" localSheetId="24">#REF!</definedName>
    <definedName name="CTCT_20">#REF!</definedName>
    <definedName name="CTCT_28" localSheetId="11">#REF!</definedName>
    <definedName name="CTCT_28" localSheetId="3">#REF!</definedName>
    <definedName name="CTCT_28" localSheetId="24">#REF!</definedName>
    <definedName name="CTCT_28">#REF!</definedName>
    <definedName name="CTCT1" localSheetId="0" hidden="1">{"'Sheet1'!$L$16"}</definedName>
    <definedName name="CTCT1" localSheetId="1" hidden="1">{"'Sheet1'!$L$16"}</definedName>
    <definedName name="CTCT1" localSheetId="2" hidden="1">{"'Sheet1'!$L$16"}</definedName>
    <definedName name="CTCT1" localSheetId="3" hidden="1">{"'Sheet1'!$L$16"}</definedName>
    <definedName name="CTCT1" hidden="1">{"'Sheet1'!$L$16"}</definedName>
    <definedName name="ctdg" localSheetId="11">#REF!</definedName>
    <definedName name="ctdg" localSheetId="3">#REF!</definedName>
    <definedName name="ctdg" localSheetId="24">#REF!</definedName>
    <definedName name="ctdg">#REF!</definedName>
    <definedName name="ctdn9697" localSheetId="11">#REF!</definedName>
    <definedName name="ctdn9697" localSheetId="3">#REF!</definedName>
    <definedName name="ctdn9697" localSheetId="24">#REF!</definedName>
    <definedName name="ctdn9697">#REF!</definedName>
    <definedName name="CTDZ" localSheetId="11">#REF!</definedName>
    <definedName name="CTDZ" localSheetId="3">#REF!</definedName>
    <definedName name="CTDZ" localSheetId="24">#REF!</definedName>
    <definedName name="CTDZ">#REF!</definedName>
    <definedName name="CTDZ_20" localSheetId="11">#REF!</definedName>
    <definedName name="CTDZ_20" localSheetId="3">#REF!</definedName>
    <definedName name="CTDZ_20" localSheetId="24">#REF!</definedName>
    <definedName name="CTDZ_20">#REF!</definedName>
    <definedName name="CTDZ_28" localSheetId="11">#REF!</definedName>
    <definedName name="CTDZ_28" localSheetId="3">#REF!</definedName>
    <definedName name="CTDZ_28" localSheetId="24">#REF!</definedName>
    <definedName name="CTDZ_28">#REF!</definedName>
    <definedName name="CTDZ04" localSheetId="11">#REF!</definedName>
    <definedName name="CTDZ04" localSheetId="3">#REF!</definedName>
    <definedName name="CTDZ04" localSheetId="24">#REF!</definedName>
    <definedName name="CTDZ04">#REF!</definedName>
    <definedName name="CTDZ04_20" localSheetId="11">#REF!</definedName>
    <definedName name="CTDZ04_20" localSheetId="3">#REF!</definedName>
    <definedName name="CTDZ04_20" localSheetId="24">#REF!</definedName>
    <definedName name="CTDZ04_20">#REF!</definedName>
    <definedName name="CTDz35" localSheetId="11">#REF!</definedName>
    <definedName name="CTDz35" localSheetId="3">#REF!</definedName>
    <definedName name="CTDz35" localSheetId="24">#REF!</definedName>
    <definedName name="CTDz35">#REF!</definedName>
    <definedName name="CTDz35_20" localSheetId="11">#REF!</definedName>
    <definedName name="CTDz35_20" localSheetId="3">#REF!</definedName>
    <definedName name="CTDz35_20" localSheetId="24">#REF!</definedName>
    <definedName name="CTDz35_20">#REF!</definedName>
    <definedName name="CTDz35_28" localSheetId="11">#REF!</definedName>
    <definedName name="CTDz35_28" localSheetId="3">#REF!</definedName>
    <definedName name="CTDz35_28" localSheetId="24">#REF!</definedName>
    <definedName name="CTDz35_28">#REF!</definedName>
    <definedName name="CTFS" localSheetId="11">#REF!</definedName>
    <definedName name="CTFS" localSheetId="3">#REF!</definedName>
    <definedName name="CTFS" localSheetId="24">#REF!</definedName>
    <definedName name="CTFS">#REF!</definedName>
    <definedName name="ctgt" localSheetId="11">#REF!</definedName>
    <definedName name="ctgt" localSheetId="3">#REF!</definedName>
    <definedName name="ctgt" localSheetId="24">#REF!</definedName>
    <definedName name="ctgt">#REF!</definedName>
    <definedName name="CTHT" localSheetId="11">#REF!</definedName>
    <definedName name="CTHT" localSheetId="3">#REF!</definedName>
    <definedName name="CTHT" localSheetId="24">#REF!</definedName>
    <definedName name="CTHT">#REF!</definedName>
    <definedName name="cti3x15">NA()</definedName>
    <definedName name="cti3x15_26" localSheetId="11">#REF!</definedName>
    <definedName name="cti3x15_26" localSheetId="3">#REF!</definedName>
    <definedName name="cti3x15_26" localSheetId="24">#REF!</definedName>
    <definedName name="cti3x15_26">#REF!</definedName>
    <definedName name="cti3x15_28" localSheetId="11">#REF!</definedName>
    <definedName name="cti3x15_28" localSheetId="3">#REF!</definedName>
    <definedName name="cti3x15_28" localSheetId="24">#REF!</definedName>
    <definedName name="cti3x15_28">#REF!</definedName>
    <definedName name="cti3x15_3">NA()</definedName>
    <definedName name="ctiep" localSheetId="11">#REF!</definedName>
    <definedName name="ctiep" localSheetId="3">#REF!</definedName>
    <definedName name="ctiep" localSheetId="24">#REF!</definedName>
    <definedName name="ctiep">#REF!</definedName>
    <definedName name="ctiep_20" localSheetId="11">#REF!</definedName>
    <definedName name="ctiep_20" localSheetId="3">#REF!</definedName>
    <definedName name="ctiep_20" localSheetId="24">#REF!</definedName>
    <definedName name="ctiep_20">#REF!</definedName>
    <definedName name="CTIET" localSheetId="11">#REF!</definedName>
    <definedName name="CTIET" localSheetId="3">#REF!</definedName>
    <definedName name="CTIET" localSheetId="24">#REF!</definedName>
    <definedName name="CTIET">#REF!</definedName>
    <definedName name="CTIET_20" localSheetId="11">#REF!</definedName>
    <definedName name="CTIET_20" localSheetId="3">#REF!</definedName>
    <definedName name="CTIET_20" localSheetId="24">#REF!</definedName>
    <definedName name="CTIET_20">#REF!</definedName>
    <definedName name="CTIET_28" localSheetId="11">#REF!</definedName>
    <definedName name="CTIET_28" localSheetId="3">#REF!</definedName>
    <definedName name="CTIET_28" localSheetId="24">#REF!</definedName>
    <definedName name="CTIET_28">#REF!</definedName>
    <definedName name="ctieu" localSheetId="0" hidden="1">{"'Sheet1'!$L$16"}</definedName>
    <definedName name="ctieu" localSheetId="1" hidden="1">{"'Sheet1'!$L$16"}</definedName>
    <definedName name="ctieu" localSheetId="2" hidden="1">{"'Sheet1'!$L$16"}</definedName>
    <definedName name="ctieu" localSheetId="3" hidden="1">{"'Sheet1'!$L$16"}</definedName>
    <definedName name="ctieu" hidden="1">{"'Sheet1'!$L$16"}</definedName>
    <definedName name="CTieu_H" localSheetId="11">#REF!</definedName>
    <definedName name="CTieu_H" localSheetId="3">#REF!</definedName>
    <definedName name="CTieu_H" localSheetId="24">#REF!</definedName>
    <definedName name="CTieu_H">#REF!</definedName>
    <definedName name="CTieu_H_20" localSheetId="11">#REF!</definedName>
    <definedName name="CTieu_H_20" localSheetId="3">#REF!</definedName>
    <definedName name="CTieu_H_20" localSheetId="24">#REF!</definedName>
    <definedName name="CTieu_H_20">#REF!</definedName>
    <definedName name="CTieu_H_28" localSheetId="11">#REF!</definedName>
    <definedName name="CTieu_H_28" localSheetId="3">#REF!</definedName>
    <definedName name="CTieu_H_28" localSheetId="24">#REF!</definedName>
    <definedName name="CTieu_H_28">#REF!</definedName>
    <definedName name="CTieuXB" localSheetId="11">#REF!</definedName>
    <definedName name="CTieuXB" localSheetId="3">#REF!</definedName>
    <definedName name="CTieuXB" localSheetId="24">#REF!</definedName>
    <definedName name="CTieuXB">#REF!</definedName>
    <definedName name="CTieuXB_20" localSheetId="11">#REF!</definedName>
    <definedName name="CTieuXB_20" localSheetId="3">#REF!</definedName>
    <definedName name="CTieuXB_20" localSheetId="24">#REF!</definedName>
    <definedName name="CTieuXB_20">#REF!</definedName>
    <definedName name="CTieuXB_28" localSheetId="11">#REF!</definedName>
    <definedName name="CTieuXB_28" localSheetId="3">#REF!</definedName>
    <definedName name="CTieuXB_28" localSheetId="24">#REF!</definedName>
    <definedName name="CTieuXB_28">#REF!</definedName>
    <definedName name="ctinh" localSheetId="11">#REF!</definedName>
    <definedName name="ctinh" localSheetId="3">#REF!</definedName>
    <definedName name="ctinh" localSheetId="24">#REF!</definedName>
    <definedName name="ctinh">#REF!</definedName>
    <definedName name="ctmai" localSheetId="11">#REF!</definedName>
    <definedName name="ctmai" localSheetId="3">#REF!</definedName>
    <definedName name="ctmai" localSheetId="24">#REF!</definedName>
    <definedName name="ctmai">#REF!</definedName>
    <definedName name="CTNC" localSheetId="11">#REF!</definedName>
    <definedName name="CTNC" localSheetId="3">#REF!</definedName>
    <definedName name="CTNC" localSheetId="24">#REF!</definedName>
    <definedName name="CTNC">#REF!</definedName>
    <definedName name="cto" localSheetId="11">#REF!</definedName>
    <definedName name="cto" localSheetId="3">#REF!</definedName>
    <definedName name="cto" localSheetId="24">#REF!</definedName>
    <definedName name="cto">#REF!</definedName>
    <definedName name="cto_28" localSheetId="11">#REF!</definedName>
    <definedName name="cto_28" localSheetId="3">#REF!</definedName>
    <definedName name="cto_28" localSheetId="24">#REF!</definedName>
    <definedName name="cto_28">#REF!</definedName>
    <definedName name="ctong" localSheetId="11">#REF!</definedName>
    <definedName name="ctong" localSheetId="3">#REF!</definedName>
    <definedName name="ctong" localSheetId="24">#REF!</definedName>
    <definedName name="ctong">#REF!</definedName>
    <definedName name="CTÖØ" localSheetId="11">#REF!</definedName>
    <definedName name="CTÖØ" localSheetId="3">#REF!</definedName>
    <definedName name="CTÖØ" localSheetId="24">#REF!</definedName>
    <definedName name="CTÖØ">#REF!</definedName>
    <definedName name="CTÖØ_20" localSheetId="11">#REF!</definedName>
    <definedName name="CTÖØ_20" localSheetId="3">#REF!</definedName>
    <definedName name="CTÖØ_20" localSheetId="24">#REF!</definedName>
    <definedName name="CTÖØ_20">#REF!</definedName>
    <definedName name="CTÖØ_28" localSheetId="11">#REF!</definedName>
    <definedName name="CTÖØ_28" localSheetId="3">#REF!</definedName>
    <definedName name="CTÖØ_28" localSheetId="24">#REF!</definedName>
    <definedName name="CTÖØ_28">#REF!</definedName>
    <definedName name="CTRAM" localSheetId="11">#REF!</definedName>
    <definedName name="CTRAM" localSheetId="3">#REF!</definedName>
    <definedName name="CTRAM" localSheetId="24">#REF!</definedName>
    <definedName name="CTRAM">#REF!</definedName>
    <definedName name="CTRAM_20" localSheetId="11">#REF!</definedName>
    <definedName name="CTRAM_20" localSheetId="3">#REF!</definedName>
    <definedName name="CTRAM_20" localSheetId="24">#REF!</definedName>
    <definedName name="CTRAM_20">#REF!</definedName>
    <definedName name="CTRAM_28" localSheetId="11">#REF!</definedName>
    <definedName name="CTRAM_28" localSheetId="3">#REF!</definedName>
    <definedName name="CTRAM_28" localSheetId="24">#REF!</definedName>
    <definedName name="CTRAM_28">#REF!</definedName>
    <definedName name="ctre" localSheetId="11">#REF!</definedName>
    <definedName name="ctre" localSheetId="3">#REF!</definedName>
    <definedName name="ctre" localSheetId="24">#REF!</definedName>
    <definedName name="ctre">#REF!</definedName>
    <definedName name="ctre_28" localSheetId="11">#REF!</definedName>
    <definedName name="ctre_28" localSheetId="3">#REF!</definedName>
    <definedName name="ctre_28" localSheetId="24">#REF!</definedName>
    <definedName name="ctre_28">#REF!</definedName>
    <definedName name="CTTAICHO" localSheetId="11">#REF!</definedName>
    <definedName name="CTTAICHO" localSheetId="3">#REF!</definedName>
    <definedName name="CTTAICHO" localSheetId="24">#REF!</definedName>
    <definedName name="CTTAICHO">#REF!</definedName>
    <definedName name="CTTAICHO_20" localSheetId="11">#REF!</definedName>
    <definedName name="CTTAICHO_20" localSheetId="3">#REF!</definedName>
    <definedName name="CTTAICHO_20" localSheetId="24">#REF!</definedName>
    <definedName name="CTTAICHO_20">#REF!</definedName>
    <definedName name="CTTAICHO_28" localSheetId="11">#REF!</definedName>
    <definedName name="CTTAICHO_28" localSheetId="3">#REF!</definedName>
    <definedName name="CTTAICHO_28" localSheetId="24">#REF!</definedName>
    <definedName name="CTTAICHO_28">#REF!</definedName>
    <definedName name="CTTBA35" localSheetId="11">#REF!</definedName>
    <definedName name="CTTBA35" localSheetId="3">#REF!</definedName>
    <definedName name="CTTBA35" localSheetId="24">#REF!</definedName>
    <definedName name="CTTBA35">#REF!</definedName>
    <definedName name="CTTBA35_20" localSheetId="11">#REF!</definedName>
    <definedName name="CTTBA35_20" localSheetId="3">#REF!</definedName>
    <definedName name="CTTBA35_20" localSheetId="24">#REF!</definedName>
    <definedName name="CTTBA35_20">#REF!</definedName>
    <definedName name="CTTra" localSheetId="11">#REF!</definedName>
    <definedName name="CTTra" localSheetId="3">#REF!</definedName>
    <definedName name="CTTra" localSheetId="24">#REF!</definedName>
    <definedName name="CTTra">#REF!</definedName>
    <definedName name="CTTraD" localSheetId="11">#REF!</definedName>
    <definedName name="CTTraD" localSheetId="3">#REF!</definedName>
    <definedName name="CTTraD" localSheetId="24">#REF!</definedName>
    <definedName name="CTTraD">#REF!</definedName>
    <definedName name="CTTramDD" localSheetId="11">#REF!</definedName>
    <definedName name="CTTramDD" localSheetId="3">#REF!</definedName>
    <definedName name="CTTramDD" localSheetId="24">#REF!</definedName>
    <definedName name="CTTramDD">#REF!</definedName>
    <definedName name="CTVL" localSheetId="11">#REF!</definedName>
    <definedName name="CTVL" localSheetId="3">#REF!</definedName>
    <definedName name="CTVL" localSheetId="24">#REF!</definedName>
    <definedName name="CTVL">#REF!</definedName>
    <definedName name="Cty_TNHH_HYDRO_AGRI" localSheetId="11">#REF!</definedName>
    <definedName name="Cty_TNHH_HYDRO_AGRI" localSheetId="3">#REF!</definedName>
    <definedName name="Cty_TNHH_HYDRO_AGRI" localSheetId="24">#REF!</definedName>
    <definedName name="Cty_TNHH_HYDRO_AGRI">#REF!</definedName>
    <definedName name="Cty_TNHH_HYDRO_AGRI_20" localSheetId="11">#REF!</definedName>
    <definedName name="Cty_TNHH_HYDRO_AGRI_20" localSheetId="3">#REF!</definedName>
    <definedName name="Cty_TNHH_HYDRO_AGRI_20" localSheetId="24">#REF!</definedName>
    <definedName name="Cty_TNHH_HYDRO_AGRI_20">#REF!</definedName>
    <definedName name="Cty_TNHH_HYDRO_AGRI_28" localSheetId="11">#REF!</definedName>
    <definedName name="Cty_TNHH_HYDRO_AGRI_28" localSheetId="3">#REF!</definedName>
    <definedName name="Cty_TNHH_HYDRO_AGRI_28" localSheetId="24">#REF!</definedName>
    <definedName name="Cty_TNHH_HYDRO_AGRI_28">#REF!</definedName>
    <definedName name="CTY_VTKTNN_CAÀN_THÔ" localSheetId="11">#REF!</definedName>
    <definedName name="CTY_VTKTNN_CAÀN_THÔ" localSheetId="3">#REF!</definedName>
    <definedName name="CTY_VTKTNN_CAÀN_THÔ" localSheetId="24">#REF!</definedName>
    <definedName name="CTY_VTKTNN_CAÀN_THÔ">#REF!</definedName>
    <definedName name="CTY_VTKTNN_CAÀN_THÔ_20" localSheetId="11">#REF!</definedName>
    <definedName name="CTY_VTKTNN_CAÀN_THÔ_20" localSheetId="3">#REF!</definedName>
    <definedName name="CTY_VTKTNN_CAÀN_THÔ_20" localSheetId="24">#REF!</definedName>
    <definedName name="CTY_VTKTNN_CAÀN_THÔ_20">#REF!</definedName>
    <definedName name="CTY_VTKTNN_CAÀN_THÔ_28" localSheetId="11">#REF!</definedName>
    <definedName name="CTY_VTKTNN_CAÀN_THÔ_28" localSheetId="3">#REF!</definedName>
    <definedName name="CTY_VTKTNN_CAÀN_THÔ_28" localSheetId="24">#REF!</definedName>
    <definedName name="CTY_VTKTNN_CAÀN_THÔ_28">#REF!</definedName>
    <definedName name="cu" localSheetId="11">#REF!</definedName>
    <definedName name="cu" localSheetId="3">#REF!</definedName>
    <definedName name="cu" localSheetId="24">#REF!</definedName>
    <definedName name="cu">#REF!</definedName>
    <definedName name="cu_20" localSheetId="11">#REF!</definedName>
    <definedName name="cu_20" localSheetId="3">#REF!</definedName>
    <definedName name="cu_20" localSheetId="24">#REF!</definedName>
    <definedName name="cu_20">#REF!</definedName>
    <definedName name="cu_28" localSheetId="11">#REF!</definedName>
    <definedName name="cu_28" localSheetId="3">#REF!</definedName>
    <definedName name="cu_28" localSheetId="24">#REF!</definedName>
    <definedName name="cu_28">#REF!</definedName>
    <definedName name="cu_ly" localSheetId="11">#REF!</definedName>
    <definedName name="cu_ly" localSheetId="3">#REF!</definedName>
    <definedName name="cu_ly" localSheetId="24">#REF!</definedName>
    <definedName name="cu_ly">#REF!</definedName>
    <definedName name="cu_ly_1" localSheetId="11">#REF!</definedName>
    <definedName name="cu_ly_1" localSheetId="3">#REF!</definedName>
    <definedName name="cu_ly_1" localSheetId="24">#REF!</definedName>
    <definedName name="cu_ly_1">#REF!</definedName>
    <definedName name="cuaong" localSheetId="11">#REF!</definedName>
    <definedName name="cuaong" localSheetId="3">#REF!</definedName>
    <definedName name="cuaong" localSheetId="24">#REF!</definedName>
    <definedName name="cuaong">#REF!</definedName>
    <definedName name="cuaong_20" localSheetId="11">#REF!</definedName>
    <definedName name="cuaong_20" localSheetId="3">#REF!</definedName>
    <definedName name="cuaong_20" localSheetId="24">#REF!</definedName>
    <definedName name="cuaong_20">#REF!</definedName>
    <definedName name="cuaong_28" localSheetId="11">#REF!</definedName>
    <definedName name="cuaong_28" localSheetId="3">#REF!</definedName>
    <definedName name="cuaong_28" localSheetId="24">#REF!</definedName>
    <definedName name="cuaong_28">#REF!</definedName>
    <definedName name="cui" localSheetId="11">#REF!</definedName>
    <definedName name="cui" localSheetId="3">#REF!</definedName>
    <definedName name="cui" localSheetId="24">#REF!</definedName>
    <definedName name="cui">#REF!</definedName>
    <definedName name="culi" localSheetId="11">#REF!</definedName>
    <definedName name="culi" localSheetId="3">#REF!</definedName>
    <definedName name="culi" localSheetId="24">#REF!</definedName>
    <definedName name="culi">#REF!</definedName>
    <definedName name="culy">"$#REF!.$F$5"</definedName>
    <definedName name="culy_26" localSheetId="11">#REF!</definedName>
    <definedName name="culy_26" localSheetId="3">#REF!</definedName>
    <definedName name="culy_26" localSheetId="24">#REF!</definedName>
    <definedName name="culy_26">#REF!</definedName>
    <definedName name="CuLy_28" localSheetId="11">#REF!</definedName>
    <definedName name="CuLy_28" localSheetId="3">#REF!</definedName>
    <definedName name="CuLy_28" localSheetId="24">#REF!</definedName>
    <definedName name="CuLy_28">#REF!</definedName>
    <definedName name="culy_3">"$#REF!.$F$5"</definedName>
    <definedName name="CuLy_Q" localSheetId="11">#REF!</definedName>
    <definedName name="CuLy_Q" localSheetId="3">#REF!</definedName>
    <definedName name="CuLy_Q" localSheetId="24">#REF!</definedName>
    <definedName name="CuLy_Q">#REF!</definedName>
    <definedName name="culy1">NA()</definedName>
    <definedName name="culy1_26" localSheetId="11">#REF!</definedName>
    <definedName name="culy1_26" localSheetId="3">#REF!</definedName>
    <definedName name="culy1_26" localSheetId="24">#REF!</definedName>
    <definedName name="culy1_26">#REF!</definedName>
    <definedName name="culy1_28" localSheetId="11">#REF!</definedName>
    <definedName name="culy1_28" localSheetId="3">#REF!</definedName>
    <definedName name="culy1_28" localSheetId="24">#REF!</definedName>
    <definedName name="culy1_28">#REF!</definedName>
    <definedName name="culy1_3">NA()</definedName>
    <definedName name="culy2">NA()</definedName>
    <definedName name="culy2_26" localSheetId="11">#REF!</definedName>
    <definedName name="culy2_26" localSheetId="3">#REF!</definedName>
    <definedName name="culy2_26" localSheetId="24">#REF!</definedName>
    <definedName name="culy2_26">#REF!</definedName>
    <definedName name="culy2_28" localSheetId="11">#REF!</definedName>
    <definedName name="culy2_28" localSheetId="3">#REF!</definedName>
    <definedName name="culy2_28" localSheetId="24">#REF!</definedName>
    <definedName name="culy2_28">#REF!</definedName>
    <definedName name="culy2_3">NA()</definedName>
    <definedName name="culy3">NA()</definedName>
    <definedName name="culy3_26" localSheetId="11">#REF!</definedName>
    <definedName name="culy3_26" localSheetId="3">#REF!</definedName>
    <definedName name="culy3_26" localSheetId="24">#REF!</definedName>
    <definedName name="culy3_26">#REF!</definedName>
    <definedName name="culy3_28" localSheetId="11">#REF!</definedName>
    <definedName name="culy3_28" localSheetId="3">#REF!</definedName>
    <definedName name="culy3_28" localSheetId="24">#REF!</definedName>
    <definedName name="culy3_28">#REF!</definedName>
    <definedName name="culy3_3">NA()</definedName>
    <definedName name="culy4">NA()</definedName>
    <definedName name="culy4_26" localSheetId="11">#REF!</definedName>
    <definedName name="culy4_26" localSheetId="3">#REF!</definedName>
    <definedName name="culy4_26" localSheetId="24">#REF!</definedName>
    <definedName name="culy4_26">#REF!</definedName>
    <definedName name="culy4_28" localSheetId="11">#REF!</definedName>
    <definedName name="culy4_28" localSheetId="3">#REF!</definedName>
    <definedName name="culy4_28" localSheetId="24">#REF!</definedName>
    <definedName name="culy4_28">#REF!</definedName>
    <definedName name="culy4_3">NA()</definedName>
    <definedName name="culy5">NA()</definedName>
    <definedName name="culy5_26" localSheetId="11">#REF!</definedName>
    <definedName name="culy5_26" localSheetId="3">#REF!</definedName>
    <definedName name="culy5_26" localSheetId="24">#REF!</definedName>
    <definedName name="culy5_26">#REF!</definedName>
    <definedName name="culy5_28" localSheetId="11">#REF!</definedName>
    <definedName name="culy5_28" localSheetId="3">#REF!</definedName>
    <definedName name="culy5_28" localSheetId="24">#REF!</definedName>
    <definedName name="culy5_28">#REF!</definedName>
    <definedName name="culy5_3">NA()</definedName>
    <definedName name="cun" localSheetId="11">#REF!</definedName>
    <definedName name="cun" localSheetId="3">#REF!</definedName>
    <definedName name="cun" localSheetId="24">#REF!</definedName>
    <definedName name="cun">#REF!</definedName>
    <definedName name="cun_20" localSheetId="11">#REF!</definedName>
    <definedName name="cun_20" localSheetId="3">#REF!</definedName>
    <definedName name="cun_20" localSheetId="24">#REF!</definedName>
    <definedName name="cun_20">#REF!</definedName>
    <definedName name="cun_28" localSheetId="11">#REF!</definedName>
    <definedName name="cun_28" localSheetId="3">#REF!</definedName>
    <definedName name="cun_28" localSheetId="24">#REF!</definedName>
    <definedName name="cun_28">#REF!</definedName>
    <definedName name="cuoc">NA()</definedName>
    <definedName name="cuoc_26" localSheetId="11">#REF!</definedName>
    <definedName name="cuoc_26" localSheetId="3">#REF!</definedName>
    <definedName name="cuoc_26" localSheetId="24">#REF!</definedName>
    <definedName name="cuoc_26">#REF!</definedName>
    <definedName name="cuoc_28" localSheetId="11">#REF!</definedName>
    <definedName name="cuoc_28" localSheetId="3">#REF!</definedName>
    <definedName name="cuoc_28" localSheetId="24">#REF!</definedName>
    <definedName name="cuoc_28">#REF!</definedName>
    <definedName name="cuoc_3">NA()</definedName>
    <definedName name="cuoc_vc" localSheetId="11">#REF!</definedName>
    <definedName name="cuoc_vc" localSheetId="3">#REF!</definedName>
    <definedName name="cuoc_vc" localSheetId="24">#REF!</definedName>
    <definedName name="cuoc_vc">#REF!</definedName>
    <definedName name="Cuoc_vc_1" localSheetId="11">#REF!</definedName>
    <definedName name="Cuoc_vc_1" localSheetId="3">#REF!</definedName>
    <definedName name="Cuoc_vc_1" localSheetId="24">#REF!</definedName>
    <definedName name="Cuoc_vc_1">#REF!</definedName>
    <definedName name="cuoc89" localSheetId="11">#REF!</definedName>
    <definedName name="cuoc89" localSheetId="3">#REF!</definedName>
    <definedName name="cuoc89" localSheetId="24">#REF!</definedName>
    <definedName name="cuoc89">#REF!</definedName>
    <definedName name="CuocVC" localSheetId="11">#REF!</definedName>
    <definedName name="CuocVC" localSheetId="3">#REF!</definedName>
    <definedName name="CuocVC" localSheetId="24">#REF!</definedName>
    <definedName name="CuocVC">#REF!</definedName>
    <definedName name="cuonong" localSheetId="11">#REF!</definedName>
    <definedName name="cuonong" localSheetId="3">#REF!</definedName>
    <definedName name="cuonong" localSheetId="24">#REF!</definedName>
    <definedName name="cuonong">#REF!</definedName>
    <definedName name="cuonong_20" localSheetId="11">#REF!</definedName>
    <definedName name="cuonong_20" localSheetId="3">#REF!</definedName>
    <definedName name="cuonong_20" localSheetId="24">#REF!</definedName>
    <definedName name="cuonong_20">#REF!</definedName>
    <definedName name="cuonong_28" localSheetId="11">#REF!</definedName>
    <definedName name="cuonong_28" localSheetId="3">#REF!</definedName>
    <definedName name="cuonong_28" localSheetId="24">#REF!</definedName>
    <definedName name="cuonong_28">#REF!</definedName>
    <definedName name="CURRENCY">"$#REF!.$F$14:$H$28"</definedName>
    <definedName name="CURRENCY_26" localSheetId="11">#REF!</definedName>
    <definedName name="CURRENCY_26" localSheetId="3">#REF!</definedName>
    <definedName name="CURRENCY_26" localSheetId="24">#REF!</definedName>
    <definedName name="CURRENCY_26">#REF!</definedName>
    <definedName name="CURRENCY_28" localSheetId="11">#REF!</definedName>
    <definedName name="CURRENCY_28" localSheetId="3">#REF!</definedName>
    <definedName name="CURRENCY_28" localSheetId="24">#REF!</definedName>
    <definedName name="CURRENCY_28">#REF!</definedName>
    <definedName name="CURRENCY_3">"$#REF!.$F$14:$H$28"</definedName>
    <definedName name="Currency_tec" localSheetId="11">#REF!</definedName>
    <definedName name="Currency_tec" localSheetId="3">#REF!</definedName>
    <definedName name="Currency_tec" localSheetId="24">#REF!</definedName>
    <definedName name="Currency_tec">#REF!</definedName>
    <definedName name="Currency_tec_20" localSheetId="11">#REF!</definedName>
    <definedName name="Currency_tec_20" localSheetId="3">#REF!</definedName>
    <definedName name="Currency_tec_20" localSheetId="24">#REF!</definedName>
    <definedName name="Currency_tec_20">#REF!</definedName>
    <definedName name="Currency_tec_28" localSheetId="11">#REF!</definedName>
    <definedName name="Currency_tec_28" localSheetId="3">#REF!</definedName>
    <definedName name="Currency_tec_28" localSheetId="24">#REF!</definedName>
    <definedName name="Currency_tec_28">#REF!</definedName>
    <definedName name="cutback" localSheetId="11">#REF!</definedName>
    <definedName name="cutback" localSheetId="3">#REF!</definedName>
    <definedName name="cutback" localSheetId="24">#REF!</definedName>
    <definedName name="cutback">#REF!</definedName>
    <definedName name="cutback_20" localSheetId="11">#REF!</definedName>
    <definedName name="cutback_20" localSheetId="3">#REF!</definedName>
    <definedName name="cutback_20" localSheetId="24">#REF!</definedName>
    <definedName name="cutback_20">#REF!</definedName>
    <definedName name="cutback_28" localSheetId="11">#REF!</definedName>
    <definedName name="cutback_28" localSheetId="3">#REF!</definedName>
    <definedName name="cutback_28" localSheetId="24">#REF!</definedName>
    <definedName name="cutback_28">#REF!</definedName>
    <definedName name="cv" localSheetId="11">#REF!</definedName>
    <definedName name="cv" localSheetId="3">#REF!</definedName>
    <definedName name="cv" localSheetId="24">#REF!</definedName>
    <definedName name="cv">#REF!</definedName>
    <definedName name="CV.M10.1" localSheetId="11">#REF!</definedName>
    <definedName name="CV.M10.1" localSheetId="3">#REF!</definedName>
    <definedName name="CV.M10.1" localSheetId="24">#REF!</definedName>
    <definedName name="CV.M10.1">#REF!</definedName>
    <definedName name="CV.M10.1_28" localSheetId="11">#REF!</definedName>
    <definedName name="CV.M10.1_28" localSheetId="3">#REF!</definedName>
    <definedName name="CV.M10.1_28" localSheetId="24">#REF!</definedName>
    <definedName name="CV.M10.1_28">#REF!</definedName>
    <definedName name="CV.M10.2" localSheetId="11">#REF!</definedName>
    <definedName name="CV.M10.2" localSheetId="3">#REF!</definedName>
    <definedName name="CV.M10.2" localSheetId="24">#REF!</definedName>
    <definedName name="CV.M10.2">#REF!</definedName>
    <definedName name="CV.M10.2_28" localSheetId="11">#REF!</definedName>
    <definedName name="CV.M10.2_28" localSheetId="3">#REF!</definedName>
    <definedName name="CV.M10.2_28" localSheetId="24">#REF!</definedName>
    <definedName name="CV.M10.2_28">#REF!</definedName>
    <definedName name="CV.M14.1" localSheetId="11">#REF!</definedName>
    <definedName name="CV.M14.1" localSheetId="3">#REF!</definedName>
    <definedName name="CV.M14.1" localSheetId="24">#REF!</definedName>
    <definedName name="CV.M14.1">#REF!</definedName>
    <definedName name="CV.M14.1_28" localSheetId="11">#REF!</definedName>
    <definedName name="CV.M14.1_28" localSheetId="3">#REF!</definedName>
    <definedName name="CV.M14.1_28" localSheetId="24">#REF!</definedName>
    <definedName name="CV.M14.1_28">#REF!</definedName>
    <definedName name="CV.M14.2" localSheetId="11">#REF!</definedName>
    <definedName name="CV.M14.2" localSheetId="3">#REF!</definedName>
    <definedName name="CV.M14.2" localSheetId="24">#REF!</definedName>
    <definedName name="CV.M14.2">#REF!</definedName>
    <definedName name="CV.M14.2_28" localSheetId="11">#REF!</definedName>
    <definedName name="CV.M14.2_28" localSheetId="3">#REF!</definedName>
    <definedName name="CV.M14.2_28" localSheetId="24">#REF!</definedName>
    <definedName name="CV.M14.2_28">#REF!</definedName>
    <definedName name="CV.MDT" localSheetId="11">#REF!</definedName>
    <definedName name="CV.MDT" localSheetId="3">#REF!</definedName>
    <definedName name="CV.MDT" localSheetId="24">#REF!</definedName>
    <definedName name="CV.MDT">#REF!</definedName>
    <definedName name="CV.MDT_28" localSheetId="11">#REF!</definedName>
    <definedName name="CV.MDT_28" localSheetId="3">#REF!</definedName>
    <definedName name="CV.MDT_28" localSheetId="24">#REF!</definedName>
    <definedName name="CV.MDT_28">#REF!</definedName>
    <definedName name="CV.MTCat" localSheetId="11">#REF!</definedName>
    <definedName name="CV.MTCat" localSheetId="3">#REF!</definedName>
    <definedName name="CV.MTCat" localSheetId="24">#REF!</definedName>
    <definedName name="CV.MTCat">#REF!</definedName>
    <definedName name="CV.MTCat_28" localSheetId="11">#REF!</definedName>
    <definedName name="CV.MTCat_28" localSheetId="3">#REF!</definedName>
    <definedName name="CV.MTCat_28" localSheetId="24">#REF!</definedName>
    <definedName name="CV.MTCat_28">#REF!</definedName>
    <definedName name="cv_1" localSheetId="11">#REF!</definedName>
    <definedName name="cv_1" localSheetId="3">#REF!</definedName>
    <definedName name="cv_1" localSheetId="24">#REF!</definedName>
    <definedName name="cv_1">#REF!</definedName>
    <definedName name="cv_2" localSheetId="11">#REF!</definedName>
    <definedName name="cv_2" localSheetId="3">#REF!</definedName>
    <definedName name="cv_2" localSheetId="24">#REF!</definedName>
    <definedName name="cv_2">#REF!</definedName>
    <definedName name="cv_20" localSheetId="11">#REF!</definedName>
    <definedName name="cv_20" localSheetId="3">#REF!</definedName>
    <definedName name="cv_20" localSheetId="24">#REF!</definedName>
    <definedName name="cv_20">#REF!</definedName>
    <definedName name="cv_25" localSheetId="11">#REF!</definedName>
    <definedName name="cv_25" localSheetId="3">#REF!</definedName>
    <definedName name="cv_25" localSheetId="24">#REF!</definedName>
    <definedName name="cv_25">#REF!</definedName>
    <definedName name="cv_26" localSheetId="11">#REF!</definedName>
    <definedName name="cv_26" localSheetId="3">#REF!</definedName>
    <definedName name="cv_26" localSheetId="24">#REF!</definedName>
    <definedName name="cv_26">#REF!</definedName>
    <definedName name="cv_28" localSheetId="11">#REF!</definedName>
    <definedName name="cv_28" localSheetId="3">#REF!</definedName>
    <definedName name="cv_28" localSheetId="24">#REF!</definedName>
    <definedName name="cv_28">#REF!</definedName>
    <definedName name="CVC" localSheetId="11">#REF!</definedName>
    <definedName name="CVC" localSheetId="3">#REF!</definedName>
    <definedName name="CVC" localSheetId="24">#REF!</definedName>
    <definedName name="CVC">#REF!</definedName>
    <definedName name="CVC_Q" localSheetId="11">#REF!</definedName>
    <definedName name="CVC_Q" localSheetId="3">#REF!</definedName>
    <definedName name="CVC_Q" localSheetId="24">#REF!</definedName>
    <definedName name="CVC_Q">#REF!</definedName>
    <definedName name="cvkhac" localSheetId="11">#REF!</definedName>
    <definedName name="cvkhac" localSheetId="3">#REF!</definedName>
    <definedName name="cvkhac" localSheetId="24">#REF!</definedName>
    <definedName name="cvkhac">#REF!</definedName>
    <definedName name="cvkhac_20" localSheetId="11">#REF!</definedName>
    <definedName name="cvkhac_20" localSheetId="3">#REF!</definedName>
    <definedName name="cvkhac_20" localSheetId="24">#REF!</definedName>
    <definedName name="cvkhac_20">#REF!</definedName>
    <definedName name="cvkhac_28" localSheetId="11">#REF!</definedName>
    <definedName name="cvkhac_28" localSheetId="3">#REF!</definedName>
    <definedName name="cvkhac_28" localSheetId="24">#REF!</definedName>
    <definedName name="cvkhac_28">#REF!</definedName>
    <definedName name="cvt" localSheetId="11">#REF!</definedName>
    <definedName name="cvt" localSheetId="3">#REF!</definedName>
    <definedName name="cvt" localSheetId="24">#REF!</definedName>
    <definedName name="cvt">#REF!</definedName>
    <definedName name="cvt_28" localSheetId="11">#REF!</definedName>
    <definedName name="cvt_28" localSheetId="3">#REF!</definedName>
    <definedName name="cvt_28" localSheetId="24">#REF!</definedName>
    <definedName name="cvt_28">#REF!</definedName>
    <definedName name="cx">"$#REF!.$D$1:$M$65536"</definedName>
    <definedName name="cx_26" localSheetId="11">#REF!</definedName>
    <definedName name="cx_26" localSheetId="3">#REF!</definedName>
    <definedName name="cx_26" localSheetId="24">#REF!</definedName>
    <definedName name="cx_26">#REF!</definedName>
    <definedName name="CX_28" localSheetId="11">#REF!</definedName>
    <definedName name="CX_28" localSheetId="3">#REF!</definedName>
    <definedName name="CX_28" localSheetId="24">#REF!</definedName>
    <definedName name="CX_28">#REF!</definedName>
    <definedName name="cx_3">"$#REF!.$D$1:$M$65536"</definedName>
    <definedName name="cxhtnc">NA()</definedName>
    <definedName name="cxhtnc_26" localSheetId="11">#REF!</definedName>
    <definedName name="cxhtnc_26" localSheetId="3">#REF!</definedName>
    <definedName name="cxhtnc_26" localSheetId="24">#REF!</definedName>
    <definedName name="cxhtnc_26">#REF!</definedName>
    <definedName name="cxhtnc_28" localSheetId="11">#REF!</definedName>
    <definedName name="cxhtnc_28" localSheetId="3">#REF!</definedName>
    <definedName name="cxhtnc_28" localSheetId="24">#REF!</definedName>
    <definedName name="cxhtnc_28">#REF!</definedName>
    <definedName name="cxhtnc_3">NA()</definedName>
    <definedName name="cxhtvl">NA()</definedName>
    <definedName name="cxhtvl_26" localSheetId="11">#REF!</definedName>
    <definedName name="cxhtvl_26" localSheetId="3">#REF!</definedName>
    <definedName name="cxhtvl_26" localSheetId="24">#REF!</definedName>
    <definedName name="cxhtvl_26">#REF!</definedName>
    <definedName name="cxhtvl_28" localSheetId="11">#REF!</definedName>
    <definedName name="cxhtvl_28" localSheetId="3">#REF!</definedName>
    <definedName name="cxhtvl_28" localSheetId="24">#REF!</definedName>
    <definedName name="cxhtvl_28">#REF!</definedName>
    <definedName name="cxhtvl_3">NA()</definedName>
    <definedName name="cxnc">NA()</definedName>
    <definedName name="cxnc_26" localSheetId="11">#REF!</definedName>
    <definedName name="cxnc_26" localSheetId="3">#REF!</definedName>
    <definedName name="cxnc_26" localSheetId="24">#REF!</definedName>
    <definedName name="cxnc_26">#REF!</definedName>
    <definedName name="cxnc_28" localSheetId="11">#REF!</definedName>
    <definedName name="cxnc_28" localSheetId="3">#REF!</definedName>
    <definedName name="cxnc_28" localSheetId="24">#REF!</definedName>
    <definedName name="cxnc_28">#REF!</definedName>
    <definedName name="cxnc_3">NA()</definedName>
    <definedName name="cxvl">NA()</definedName>
    <definedName name="cxvl_26" localSheetId="11">#REF!</definedName>
    <definedName name="cxvl_26" localSheetId="3">#REF!</definedName>
    <definedName name="cxvl_26" localSheetId="24">#REF!</definedName>
    <definedName name="cxvl_26">#REF!</definedName>
    <definedName name="cxvl_28" localSheetId="11">#REF!</definedName>
    <definedName name="cxvl_28" localSheetId="3">#REF!</definedName>
    <definedName name="cxvl_28" localSheetId="24">#REF!</definedName>
    <definedName name="cxvl_28">#REF!</definedName>
    <definedName name="cxvl_3">NA()</definedName>
    <definedName name="cxxnc">NA()</definedName>
    <definedName name="cxxnc_26" localSheetId="11">#REF!</definedName>
    <definedName name="cxxnc_26" localSheetId="3">#REF!</definedName>
    <definedName name="cxxnc_26" localSheetId="24">#REF!</definedName>
    <definedName name="cxxnc_26">#REF!</definedName>
    <definedName name="cxxnc_28" localSheetId="11">#REF!</definedName>
    <definedName name="cxxnc_28" localSheetId="3">#REF!</definedName>
    <definedName name="cxxnc_28" localSheetId="24">#REF!</definedName>
    <definedName name="cxxnc_28">#REF!</definedName>
    <definedName name="cxxnc_3">NA()</definedName>
    <definedName name="cxxvl">NA()</definedName>
    <definedName name="cxxvl_26" localSheetId="11">#REF!</definedName>
    <definedName name="cxxvl_26" localSheetId="3">#REF!</definedName>
    <definedName name="cxxvl_26" localSheetId="24">#REF!</definedName>
    <definedName name="cxxvl_26">#REF!</definedName>
    <definedName name="cxxvl_28" localSheetId="11">#REF!</definedName>
    <definedName name="cxxvl_28" localSheetId="3">#REF!</definedName>
    <definedName name="cxxvl_28" localSheetId="24">#REF!</definedName>
    <definedName name="cxxvl_28">#REF!</definedName>
    <definedName name="cxxvl_3">NA()</definedName>
    <definedName name="d" localSheetId="11">#REF!</definedName>
    <definedName name="d" localSheetId="3">#REF!</definedName>
    <definedName name="d" localSheetId="24">#REF!</definedName>
    <definedName name="d">#REF!</definedName>
    <definedName name="d.d" localSheetId="11">#REF!</definedName>
    <definedName name="d.d" localSheetId="3">#REF!</definedName>
    <definedName name="d.d" localSheetId="24">#REF!</definedName>
    <definedName name="d.d">#REF!</definedName>
    <definedName name="d.d1" localSheetId="11">#REF!</definedName>
    <definedName name="d.d1" localSheetId="3">#REF!</definedName>
    <definedName name="d.d1" localSheetId="24">#REF!</definedName>
    <definedName name="d.d1">#REF!</definedName>
    <definedName name="d.d2" localSheetId="11">#REF!</definedName>
    <definedName name="d.d2" localSheetId="3">#REF!</definedName>
    <definedName name="d.d2" localSheetId="24">#REF!</definedName>
    <definedName name="d.d2">#REF!</definedName>
    <definedName name="D.M10.1a" localSheetId="11">#REF!</definedName>
    <definedName name="D.M10.1a" localSheetId="3">#REF!</definedName>
    <definedName name="D.M10.1a" localSheetId="24">#REF!</definedName>
    <definedName name="D.M10.1a">#REF!</definedName>
    <definedName name="D.M10.1a_28" localSheetId="11">#REF!</definedName>
    <definedName name="D.M10.1a_28" localSheetId="3">#REF!</definedName>
    <definedName name="D.M10.1a_28" localSheetId="24">#REF!</definedName>
    <definedName name="D.M10.1a_28">#REF!</definedName>
    <definedName name="D.M10.1b" localSheetId="11">#REF!</definedName>
    <definedName name="D.M10.1b" localSheetId="3">#REF!</definedName>
    <definedName name="D.M10.1b" localSheetId="24">#REF!</definedName>
    <definedName name="D.M10.1b">#REF!</definedName>
    <definedName name="D.M10.1b_28" localSheetId="11">#REF!</definedName>
    <definedName name="D.M10.1b_28" localSheetId="3">#REF!</definedName>
    <definedName name="D.M10.1b_28" localSheetId="24">#REF!</definedName>
    <definedName name="D.M10.1b_28">#REF!</definedName>
    <definedName name="D.M10.2a" localSheetId="11">#REF!</definedName>
    <definedName name="D.M10.2a" localSheetId="3">#REF!</definedName>
    <definedName name="D.M10.2a" localSheetId="24">#REF!</definedName>
    <definedName name="D.M10.2a">#REF!</definedName>
    <definedName name="D.M10.2a_28" localSheetId="11">#REF!</definedName>
    <definedName name="D.M10.2a_28" localSheetId="3">#REF!</definedName>
    <definedName name="D.M10.2a_28" localSheetId="24">#REF!</definedName>
    <definedName name="D.M10.2a_28">#REF!</definedName>
    <definedName name="D.M10.2b" localSheetId="11">#REF!</definedName>
    <definedName name="D.M10.2b" localSheetId="3">#REF!</definedName>
    <definedName name="D.M10.2b" localSheetId="24">#REF!</definedName>
    <definedName name="D.M10.2b">#REF!</definedName>
    <definedName name="D.M10.2b_28" localSheetId="11">#REF!</definedName>
    <definedName name="D.M10.2b_28" localSheetId="3">#REF!</definedName>
    <definedName name="D.M10.2b_28" localSheetId="24">#REF!</definedName>
    <definedName name="D.M10.2b_28">#REF!</definedName>
    <definedName name="D.M14.1" localSheetId="11">#REF!</definedName>
    <definedName name="D.M14.1" localSheetId="3">#REF!</definedName>
    <definedName name="D.M14.1" localSheetId="24">#REF!</definedName>
    <definedName name="D.M14.1">#REF!</definedName>
    <definedName name="D.M14.1_28" localSheetId="11">#REF!</definedName>
    <definedName name="D.M14.1_28" localSheetId="3">#REF!</definedName>
    <definedName name="D.M14.1_28" localSheetId="24">#REF!</definedName>
    <definedName name="D.M14.1_28">#REF!</definedName>
    <definedName name="D.M14.1b" localSheetId="11">#REF!</definedName>
    <definedName name="D.M14.1b" localSheetId="3">#REF!</definedName>
    <definedName name="D.M14.1b" localSheetId="24">#REF!</definedName>
    <definedName name="D.M14.1b">#REF!</definedName>
    <definedName name="D.M14.1b_28" localSheetId="11">#REF!</definedName>
    <definedName name="D.M14.1b_28" localSheetId="3">#REF!</definedName>
    <definedName name="D.M14.1b_28" localSheetId="24">#REF!</definedName>
    <definedName name="D.M14.1b_28">#REF!</definedName>
    <definedName name="D.M14.2" localSheetId="11">#REF!</definedName>
    <definedName name="D.M14.2" localSheetId="3">#REF!</definedName>
    <definedName name="D.M14.2" localSheetId="24">#REF!</definedName>
    <definedName name="D.M14.2">#REF!</definedName>
    <definedName name="D.M14.2_28" localSheetId="11">#REF!</definedName>
    <definedName name="D.M14.2_28" localSheetId="3">#REF!</definedName>
    <definedName name="D.M14.2_28" localSheetId="24">#REF!</definedName>
    <definedName name="D.M14.2_28">#REF!</definedName>
    <definedName name="D.M14.2b" localSheetId="11">#REF!</definedName>
    <definedName name="D.M14.2b" localSheetId="3">#REF!</definedName>
    <definedName name="D.M14.2b" localSheetId="24">#REF!</definedName>
    <definedName name="D.M14.2b">#REF!</definedName>
    <definedName name="D.M14.2b_28" localSheetId="11">#REF!</definedName>
    <definedName name="D.M14.2b_28" localSheetId="3">#REF!</definedName>
    <definedName name="D.M14.2b_28" localSheetId="24">#REF!</definedName>
    <definedName name="D.M14.2b_28">#REF!</definedName>
    <definedName name="D.MDTa" localSheetId="11">#REF!</definedName>
    <definedName name="D.MDTa" localSheetId="3">#REF!</definedName>
    <definedName name="D.MDTa" localSheetId="24">#REF!</definedName>
    <definedName name="D.MDTa">#REF!</definedName>
    <definedName name="D.MDTa_28" localSheetId="11">#REF!</definedName>
    <definedName name="D.MDTa_28" localSheetId="3">#REF!</definedName>
    <definedName name="D.MDTa_28" localSheetId="24">#REF!</definedName>
    <definedName name="D.MDTa_28">#REF!</definedName>
    <definedName name="D.MDTb" localSheetId="11">#REF!</definedName>
    <definedName name="D.MDTb" localSheetId="3">#REF!</definedName>
    <definedName name="D.MDTb" localSheetId="24">#REF!</definedName>
    <definedName name="D.MDTb">#REF!</definedName>
    <definedName name="D.MDTb_28" localSheetId="11">#REF!</definedName>
    <definedName name="D.MDTb_28" localSheetId="3">#REF!</definedName>
    <definedName name="D.MDTb_28" localSheetId="24">#REF!</definedName>
    <definedName name="D.MDTb_28">#REF!</definedName>
    <definedName name="D.MTCat" localSheetId="11">#REF!</definedName>
    <definedName name="D.MTCat" localSheetId="3">#REF!</definedName>
    <definedName name="D.MTCat" localSheetId="24">#REF!</definedName>
    <definedName name="D.MTCat">#REF!</definedName>
    <definedName name="D.MTCat_28" localSheetId="11">#REF!</definedName>
    <definedName name="D.MTCat_28" localSheetId="3">#REF!</definedName>
    <definedName name="D.MTCat_28" localSheetId="24">#REF!</definedName>
    <definedName name="D.MTCat_28">#REF!</definedName>
    <definedName name="D.MTCatb" localSheetId="11">#REF!</definedName>
    <definedName name="D.MTCatb" localSheetId="3">#REF!</definedName>
    <definedName name="D.MTCatb" localSheetId="24">#REF!</definedName>
    <definedName name="D.MTCatb">#REF!</definedName>
    <definedName name="D.MTCatb_28" localSheetId="11">#REF!</definedName>
    <definedName name="D.MTCatb_28" localSheetId="3">#REF!</definedName>
    <definedName name="D.MTCatb_28" localSheetId="24">#REF!</definedName>
    <definedName name="D.MTCatb_28">#REF!</definedName>
    <definedName name="d_" localSheetId="11">#REF!</definedName>
    <definedName name="d_" localSheetId="3">#REF!</definedName>
    <definedName name="d_" localSheetId="24">#REF!</definedName>
    <definedName name="d_">#REF!</definedName>
    <definedName name="d__20" localSheetId="11">#REF!</definedName>
    <definedName name="d__20" localSheetId="3">#REF!</definedName>
    <definedName name="d__20" localSheetId="24">#REF!</definedName>
    <definedName name="d__20">#REF!</definedName>
    <definedName name="d__28" localSheetId="11">#REF!</definedName>
    <definedName name="d__28" localSheetId="3">#REF!</definedName>
    <definedName name="d__28" localSheetId="24">#REF!</definedName>
    <definedName name="d__28">#REF!</definedName>
    <definedName name="d__Céng_trùc_tiÕp___a___b__c" localSheetId="11">#REF!</definedName>
    <definedName name="d__Céng_trùc_tiÕp___a___b__c" localSheetId="3">#REF!</definedName>
    <definedName name="d__Céng_trùc_tiÕp___a___b__c" localSheetId="24">#REF!</definedName>
    <definedName name="d__Céng_trùc_tiÕp___a___b__c">#REF!</definedName>
    <definedName name="d_1" localSheetId="11">#REF!</definedName>
    <definedName name="d_1" localSheetId="3">#REF!</definedName>
    <definedName name="d_1" localSheetId="24">#REF!</definedName>
    <definedName name="d_1">#REF!</definedName>
    <definedName name="d_1I" localSheetId="11">#REF!</definedName>
    <definedName name="d_1I" localSheetId="3">#REF!</definedName>
    <definedName name="d_1I" localSheetId="24">#REF!</definedName>
    <definedName name="d_1I">#REF!</definedName>
    <definedName name="d_1I_20" localSheetId="11">#REF!</definedName>
    <definedName name="d_1I_20" localSheetId="3">#REF!</definedName>
    <definedName name="d_1I_20" localSheetId="24">#REF!</definedName>
    <definedName name="d_1I_20">#REF!</definedName>
    <definedName name="d_1I_28" localSheetId="11">#REF!</definedName>
    <definedName name="d_1I_28" localSheetId="3">#REF!</definedName>
    <definedName name="d_1I_28" localSheetId="24">#REF!</definedName>
    <definedName name="d_1I_28">#REF!</definedName>
    <definedName name="d_1II" localSheetId="11">#REF!</definedName>
    <definedName name="d_1II" localSheetId="3">#REF!</definedName>
    <definedName name="d_1II" localSheetId="24">#REF!</definedName>
    <definedName name="d_1II">#REF!</definedName>
    <definedName name="d_1II_20" localSheetId="11">#REF!</definedName>
    <definedName name="d_1II_20" localSheetId="3">#REF!</definedName>
    <definedName name="d_1II_20" localSheetId="24">#REF!</definedName>
    <definedName name="d_1II_20">#REF!</definedName>
    <definedName name="d_1II_28" localSheetId="11">#REF!</definedName>
    <definedName name="d_1II_28" localSheetId="3">#REF!</definedName>
    <definedName name="d_1II_28" localSheetId="24">#REF!</definedName>
    <definedName name="d_1II_28">#REF!</definedName>
    <definedName name="d_1III" localSheetId="11">#REF!</definedName>
    <definedName name="d_1III" localSheetId="3">#REF!</definedName>
    <definedName name="d_1III" localSheetId="24">#REF!</definedName>
    <definedName name="d_1III">#REF!</definedName>
    <definedName name="d_1III_20" localSheetId="11">#REF!</definedName>
    <definedName name="d_1III_20" localSheetId="3">#REF!</definedName>
    <definedName name="d_1III_20" localSheetId="24">#REF!</definedName>
    <definedName name="d_1III_20">#REF!</definedName>
    <definedName name="d_1III_28" localSheetId="11">#REF!</definedName>
    <definedName name="d_1III_28" localSheetId="3">#REF!</definedName>
    <definedName name="d_1III_28" localSheetId="24">#REF!</definedName>
    <definedName name="d_1III_28">#REF!</definedName>
    <definedName name="d_1IV" localSheetId="11">#REF!</definedName>
    <definedName name="d_1IV" localSheetId="3">#REF!</definedName>
    <definedName name="d_1IV" localSheetId="24">#REF!</definedName>
    <definedName name="d_1IV">#REF!</definedName>
    <definedName name="d_1IV_20" localSheetId="11">#REF!</definedName>
    <definedName name="d_1IV_20" localSheetId="3">#REF!</definedName>
    <definedName name="d_1IV_20" localSheetId="24">#REF!</definedName>
    <definedName name="d_1IV_20">#REF!</definedName>
    <definedName name="d_1IV_28" localSheetId="11">#REF!</definedName>
    <definedName name="d_1IV_28" localSheetId="3">#REF!</definedName>
    <definedName name="d_1IV_28" localSheetId="24">#REF!</definedName>
    <definedName name="d_1IV_28">#REF!</definedName>
    <definedName name="d_2" localSheetId="11">#REF!</definedName>
    <definedName name="d_2" localSheetId="3">#REF!</definedName>
    <definedName name="d_2" localSheetId="24">#REF!</definedName>
    <definedName name="d_2">#REF!</definedName>
    <definedName name="d_20" localSheetId="11">#REF!</definedName>
    <definedName name="d_20" localSheetId="3">#REF!</definedName>
    <definedName name="d_20" localSheetId="24">#REF!</definedName>
    <definedName name="d_20">#REF!</definedName>
    <definedName name="d_25" localSheetId="11">#REF!</definedName>
    <definedName name="d_25" localSheetId="3">#REF!</definedName>
    <definedName name="d_25" localSheetId="24">#REF!</definedName>
    <definedName name="d_25">#REF!</definedName>
    <definedName name="d_26" localSheetId="11">#REF!</definedName>
    <definedName name="d_26" localSheetId="3">#REF!</definedName>
    <definedName name="d_26" localSheetId="24">#REF!</definedName>
    <definedName name="d_26">#REF!</definedName>
    <definedName name="d_28" localSheetId="11">#REF!</definedName>
    <definedName name="d_28" localSheetId="3">#REF!</definedName>
    <definedName name="d_28" localSheetId="24">#REF!</definedName>
    <definedName name="d_28">#REF!</definedName>
    <definedName name="d_2I" localSheetId="11">#REF!</definedName>
    <definedName name="d_2I" localSheetId="3">#REF!</definedName>
    <definedName name="d_2I" localSheetId="24">#REF!</definedName>
    <definedName name="d_2I">#REF!</definedName>
    <definedName name="d_2I_20" localSheetId="11">#REF!</definedName>
    <definedName name="d_2I_20" localSheetId="3">#REF!</definedName>
    <definedName name="d_2I_20" localSheetId="24">#REF!</definedName>
    <definedName name="d_2I_20">#REF!</definedName>
    <definedName name="d_2I_28" localSheetId="11">#REF!</definedName>
    <definedName name="d_2I_28" localSheetId="3">#REF!</definedName>
    <definedName name="d_2I_28" localSheetId="24">#REF!</definedName>
    <definedName name="d_2I_28">#REF!</definedName>
    <definedName name="d_2II" localSheetId="11">#REF!</definedName>
    <definedName name="d_2II" localSheetId="3">#REF!</definedName>
    <definedName name="d_2II" localSheetId="24">#REF!</definedName>
    <definedName name="d_2II">#REF!</definedName>
    <definedName name="d_2II_20" localSheetId="11">#REF!</definedName>
    <definedName name="d_2II_20" localSheetId="3">#REF!</definedName>
    <definedName name="d_2II_20" localSheetId="24">#REF!</definedName>
    <definedName name="d_2II_20">#REF!</definedName>
    <definedName name="d_2II_28" localSheetId="11">#REF!</definedName>
    <definedName name="d_2II_28" localSheetId="3">#REF!</definedName>
    <definedName name="d_2II_28" localSheetId="24">#REF!</definedName>
    <definedName name="d_2II_28">#REF!</definedName>
    <definedName name="d_2III" localSheetId="11">#REF!</definedName>
    <definedName name="d_2III" localSheetId="3">#REF!</definedName>
    <definedName name="d_2III" localSheetId="24">#REF!</definedName>
    <definedName name="d_2III">#REF!</definedName>
    <definedName name="d_2III_20" localSheetId="11">#REF!</definedName>
    <definedName name="d_2III_20" localSheetId="3">#REF!</definedName>
    <definedName name="d_2III_20" localSheetId="24">#REF!</definedName>
    <definedName name="d_2III_20">#REF!</definedName>
    <definedName name="d_2III_28" localSheetId="11">#REF!</definedName>
    <definedName name="d_2III_28" localSheetId="3">#REF!</definedName>
    <definedName name="d_2III_28" localSheetId="24">#REF!</definedName>
    <definedName name="d_2III_28">#REF!</definedName>
    <definedName name="d_2IV" localSheetId="11">#REF!</definedName>
    <definedName name="d_2IV" localSheetId="3">#REF!</definedName>
    <definedName name="d_2IV" localSheetId="24">#REF!</definedName>
    <definedName name="d_2IV">#REF!</definedName>
    <definedName name="d_2IV_20" localSheetId="11">#REF!</definedName>
    <definedName name="d_2IV_20" localSheetId="3">#REF!</definedName>
    <definedName name="d_2IV_20" localSheetId="24">#REF!</definedName>
    <definedName name="d_2IV_20">#REF!</definedName>
    <definedName name="d_2IV_28" localSheetId="11">#REF!</definedName>
    <definedName name="d_2IV_28" localSheetId="3">#REF!</definedName>
    <definedName name="d_2IV_28" localSheetId="24">#REF!</definedName>
    <definedName name="d_2IV_28">#REF!</definedName>
    <definedName name="d_3" localSheetId="11">#REF!</definedName>
    <definedName name="d_3" localSheetId="3">#REF!</definedName>
    <definedName name="d_3" localSheetId="24">#REF!</definedName>
    <definedName name="d_3">#REF!</definedName>
    <definedName name="d_3_1" localSheetId="11">#REF!</definedName>
    <definedName name="d_3_1" localSheetId="3">#REF!</definedName>
    <definedName name="d_3_1" localSheetId="24">#REF!</definedName>
    <definedName name="d_3_1">#REF!</definedName>
    <definedName name="d_3_2" localSheetId="11">#REF!</definedName>
    <definedName name="d_3_2" localSheetId="3">#REF!</definedName>
    <definedName name="d_3_2" localSheetId="24">#REF!</definedName>
    <definedName name="d_3_2">#REF!</definedName>
    <definedName name="d_3_20" localSheetId="11">#REF!</definedName>
    <definedName name="d_3_20" localSheetId="3">#REF!</definedName>
    <definedName name="d_3_20" localSheetId="24">#REF!</definedName>
    <definedName name="d_3_20">#REF!</definedName>
    <definedName name="d_3_25" localSheetId="11">#REF!</definedName>
    <definedName name="d_3_25" localSheetId="3">#REF!</definedName>
    <definedName name="d_3_25" localSheetId="24">#REF!</definedName>
    <definedName name="d_3_25">#REF!</definedName>
    <definedName name="d_3_28" localSheetId="11">#REF!</definedName>
    <definedName name="d_3_28" localSheetId="3">#REF!</definedName>
    <definedName name="d_3_28" localSheetId="24">#REF!</definedName>
    <definedName name="d_3_28">#REF!</definedName>
    <definedName name="d_3I" localSheetId="11">#REF!</definedName>
    <definedName name="d_3I" localSheetId="3">#REF!</definedName>
    <definedName name="d_3I" localSheetId="24">#REF!</definedName>
    <definedName name="d_3I">#REF!</definedName>
    <definedName name="d_3I_20" localSheetId="11">#REF!</definedName>
    <definedName name="d_3I_20" localSheetId="3">#REF!</definedName>
    <definedName name="d_3I_20" localSheetId="24">#REF!</definedName>
    <definedName name="d_3I_20">#REF!</definedName>
    <definedName name="d_3I_28" localSheetId="11">#REF!</definedName>
    <definedName name="d_3I_28" localSheetId="3">#REF!</definedName>
    <definedName name="d_3I_28" localSheetId="24">#REF!</definedName>
    <definedName name="d_3I_28">#REF!</definedName>
    <definedName name="d_3II" localSheetId="11">#REF!</definedName>
    <definedName name="d_3II" localSheetId="3">#REF!</definedName>
    <definedName name="d_3II" localSheetId="24">#REF!</definedName>
    <definedName name="d_3II">#REF!</definedName>
    <definedName name="d_3II_20" localSheetId="11">#REF!</definedName>
    <definedName name="d_3II_20" localSheetId="3">#REF!</definedName>
    <definedName name="d_3II_20" localSheetId="24">#REF!</definedName>
    <definedName name="d_3II_20">#REF!</definedName>
    <definedName name="d_3II_28" localSheetId="11">#REF!</definedName>
    <definedName name="d_3II_28" localSheetId="3">#REF!</definedName>
    <definedName name="d_3II_28" localSheetId="24">#REF!</definedName>
    <definedName name="d_3II_28">#REF!</definedName>
    <definedName name="d_3III" localSheetId="11">#REF!</definedName>
    <definedName name="d_3III" localSheetId="3">#REF!</definedName>
    <definedName name="d_3III" localSheetId="24">#REF!</definedName>
    <definedName name="d_3III">#REF!</definedName>
    <definedName name="d_3III_20" localSheetId="11">#REF!</definedName>
    <definedName name="d_3III_20" localSheetId="3">#REF!</definedName>
    <definedName name="d_3III_20" localSheetId="24">#REF!</definedName>
    <definedName name="d_3III_20">#REF!</definedName>
    <definedName name="d_3III_28" localSheetId="11">#REF!</definedName>
    <definedName name="d_3III_28" localSheetId="3">#REF!</definedName>
    <definedName name="d_3III_28" localSheetId="24">#REF!</definedName>
    <definedName name="d_3III_28">#REF!</definedName>
    <definedName name="d_3IV" localSheetId="11">#REF!</definedName>
    <definedName name="d_3IV" localSheetId="3">#REF!</definedName>
    <definedName name="d_3IV" localSheetId="24">#REF!</definedName>
    <definedName name="d_3IV">#REF!</definedName>
    <definedName name="d_3IV_20" localSheetId="11">#REF!</definedName>
    <definedName name="d_3IV_20" localSheetId="3">#REF!</definedName>
    <definedName name="d_3IV_20" localSheetId="24">#REF!</definedName>
    <definedName name="d_3IV_20">#REF!</definedName>
    <definedName name="d_3IV_28" localSheetId="11">#REF!</definedName>
    <definedName name="d_3IV_28" localSheetId="3">#REF!</definedName>
    <definedName name="d_3IV_28" localSheetId="24">#REF!</definedName>
    <definedName name="d_3IV_28">#REF!</definedName>
    <definedName name="d_4" localSheetId="11">#REF!</definedName>
    <definedName name="d_4" localSheetId="3">#REF!</definedName>
    <definedName name="d_4" localSheetId="24">#REF!</definedName>
    <definedName name="d_4">#REF!</definedName>
    <definedName name="d_4I" localSheetId="11">#REF!</definedName>
    <definedName name="d_4I" localSheetId="3">#REF!</definedName>
    <definedName name="d_4I" localSheetId="24">#REF!</definedName>
    <definedName name="d_4I">#REF!</definedName>
    <definedName name="d_4I_20" localSheetId="11">#REF!</definedName>
    <definedName name="d_4I_20" localSheetId="3">#REF!</definedName>
    <definedName name="d_4I_20" localSheetId="24">#REF!</definedName>
    <definedName name="d_4I_20">#REF!</definedName>
    <definedName name="d_4I_28" localSheetId="11">#REF!</definedName>
    <definedName name="d_4I_28" localSheetId="3">#REF!</definedName>
    <definedName name="d_4I_28" localSheetId="24">#REF!</definedName>
    <definedName name="d_4I_28">#REF!</definedName>
    <definedName name="d_4II" localSheetId="11">#REF!</definedName>
    <definedName name="d_4II" localSheetId="3">#REF!</definedName>
    <definedName name="d_4II" localSheetId="24">#REF!</definedName>
    <definedName name="d_4II">#REF!</definedName>
    <definedName name="d_4II_20" localSheetId="11">#REF!</definedName>
    <definedName name="d_4II_20" localSheetId="3">#REF!</definedName>
    <definedName name="d_4II_20" localSheetId="24">#REF!</definedName>
    <definedName name="d_4II_20">#REF!</definedName>
    <definedName name="d_4II_28" localSheetId="11">#REF!</definedName>
    <definedName name="d_4II_28" localSheetId="3">#REF!</definedName>
    <definedName name="d_4II_28" localSheetId="24">#REF!</definedName>
    <definedName name="d_4II_28">#REF!</definedName>
    <definedName name="d_4III" localSheetId="11">#REF!</definedName>
    <definedName name="d_4III" localSheetId="3">#REF!</definedName>
    <definedName name="d_4III" localSheetId="24">#REF!</definedName>
    <definedName name="d_4III">#REF!</definedName>
    <definedName name="d_4III_20" localSheetId="11">#REF!</definedName>
    <definedName name="d_4III_20" localSheetId="3">#REF!</definedName>
    <definedName name="d_4III_20" localSheetId="24">#REF!</definedName>
    <definedName name="d_4III_20">#REF!</definedName>
    <definedName name="d_4III_28" localSheetId="11">#REF!</definedName>
    <definedName name="d_4III_28" localSheetId="3">#REF!</definedName>
    <definedName name="d_4III_28" localSheetId="24">#REF!</definedName>
    <definedName name="d_4III_28">#REF!</definedName>
    <definedName name="d_4IV" localSheetId="11">#REF!</definedName>
    <definedName name="d_4IV" localSheetId="3">#REF!</definedName>
    <definedName name="d_4IV" localSheetId="24">#REF!</definedName>
    <definedName name="d_4IV">#REF!</definedName>
    <definedName name="d_4IV_20" localSheetId="11">#REF!</definedName>
    <definedName name="d_4IV_20" localSheetId="3">#REF!</definedName>
    <definedName name="d_4IV_20" localSheetId="24">#REF!</definedName>
    <definedName name="d_4IV_20">#REF!</definedName>
    <definedName name="d_4IV_28" localSheetId="11">#REF!</definedName>
    <definedName name="d_4IV_28" localSheetId="3">#REF!</definedName>
    <definedName name="d_4IV_28" localSheetId="24">#REF!</definedName>
    <definedName name="d_4IV_28">#REF!</definedName>
    <definedName name="D_7101A_B">"$#REF!.$C$7:$AE$157"</definedName>
    <definedName name="D_7101A_B_26" localSheetId="11">#REF!</definedName>
    <definedName name="D_7101A_B_26" localSheetId="3">#REF!</definedName>
    <definedName name="D_7101A_B_26" localSheetId="24">#REF!</definedName>
    <definedName name="D_7101A_B_26">#REF!</definedName>
    <definedName name="D_7101A_B_28" localSheetId="11">#REF!</definedName>
    <definedName name="D_7101A_B_28" localSheetId="3">#REF!</definedName>
    <definedName name="D_7101A_B_28" localSheetId="24">#REF!</definedName>
    <definedName name="D_7101A_B_28">#REF!</definedName>
    <definedName name="D_7101A_B_3">"$#REF!.$C$7:$AE$157"</definedName>
    <definedName name="d_9bI" localSheetId="11">#REF!</definedName>
    <definedName name="d_9bI" localSheetId="3">#REF!</definedName>
    <definedName name="d_9bI" localSheetId="24">#REF!</definedName>
    <definedName name="d_9bI">#REF!</definedName>
    <definedName name="d_9bI_20" localSheetId="11">#REF!</definedName>
    <definedName name="d_9bI_20" localSheetId="3">#REF!</definedName>
    <definedName name="d_9bI_20" localSheetId="24">#REF!</definedName>
    <definedName name="d_9bI_20">#REF!</definedName>
    <definedName name="d_9bI_28" localSheetId="11">#REF!</definedName>
    <definedName name="d_9bI_28" localSheetId="3">#REF!</definedName>
    <definedName name="d_9bI_28" localSheetId="24">#REF!</definedName>
    <definedName name="d_9bI_28">#REF!</definedName>
    <definedName name="d_9bII" localSheetId="11">#REF!</definedName>
    <definedName name="d_9bII" localSheetId="3">#REF!</definedName>
    <definedName name="d_9bII" localSheetId="24">#REF!</definedName>
    <definedName name="d_9bII">#REF!</definedName>
    <definedName name="d_9bII_20" localSheetId="11">#REF!</definedName>
    <definedName name="d_9bII_20" localSheetId="3">#REF!</definedName>
    <definedName name="d_9bII_20" localSheetId="24">#REF!</definedName>
    <definedName name="d_9bII_20">#REF!</definedName>
    <definedName name="d_9bII_28" localSheetId="11">#REF!</definedName>
    <definedName name="d_9bII_28" localSheetId="3">#REF!</definedName>
    <definedName name="d_9bII_28" localSheetId="24">#REF!</definedName>
    <definedName name="d_9bII_28">#REF!</definedName>
    <definedName name="d_9bIII" localSheetId="11">#REF!</definedName>
    <definedName name="d_9bIII" localSheetId="3">#REF!</definedName>
    <definedName name="d_9bIII" localSheetId="24">#REF!</definedName>
    <definedName name="d_9bIII">#REF!</definedName>
    <definedName name="d_9bIII_20" localSheetId="11">#REF!</definedName>
    <definedName name="d_9bIII_20" localSheetId="3">#REF!</definedName>
    <definedName name="d_9bIII_20" localSheetId="24">#REF!</definedName>
    <definedName name="d_9bIII_20">#REF!</definedName>
    <definedName name="d_9bIII_28" localSheetId="11">#REF!</definedName>
    <definedName name="d_9bIII_28" localSheetId="3">#REF!</definedName>
    <definedName name="d_9bIII_28" localSheetId="24">#REF!</definedName>
    <definedName name="d_9bIII_28">#REF!</definedName>
    <definedName name="d_9bIV" localSheetId="11">#REF!</definedName>
    <definedName name="d_9bIV" localSheetId="3">#REF!</definedName>
    <definedName name="d_9bIV" localSheetId="24">#REF!</definedName>
    <definedName name="d_9bIV">#REF!</definedName>
    <definedName name="d_9bIV_20" localSheetId="11">#REF!</definedName>
    <definedName name="d_9bIV_20" localSheetId="3">#REF!</definedName>
    <definedName name="d_9bIV_20" localSheetId="24">#REF!</definedName>
    <definedName name="d_9bIV_20">#REF!</definedName>
    <definedName name="d_9bIV_28" localSheetId="11">#REF!</definedName>
    <definedName name="d_9bIV_28" localSheetId="3">#REF!</definedName>
    <definedName name="d_9bIV_28" localSheetId="24">#REF!</definedName>
    <definedName name="d_9bIV_28">#REF!</definedName>
    <definedName name="d_9I" localSheetId="11">#REF!</definedName>
    <definedName name="d_9I" localSheetId="3">#REF!</definedName>
    <definedName name="d_9I" localSheetId="24">#REF!</definedName>
    <definedName name="d_9I">#REF!</definedName>
    <definedName name="d_9I_20" localSheetId="11">#REF!</definedName>
    <definedName name="d_9I_20" localSheetId="3">#REF!</definedName>
    <definedName name="d_9I_20" localSheetId="24">#REF!</definedName>
    <definedName name="d_9I_20">#REF!</definedName>
    <definedName name="d_9I_28" localSheetId="11">#REF!</definedName>
    <definedName name="d_9I_28" localSheetId="3">#REF!</definedName>
    <definedName name="d_9I_28" localSheetId="24">#REF!</definedName>
    <definedName name="d_9I_28">#REF!</definedName>
    <definedName name="d_9II" localSheetId="11">#REF!</definedName>
    <definedName name="d_9II" localSheetId="3">#REF!</definedName>
    <definedName name="d_9II" localSheetId="24">#REF!</definedName>
    <definedName name="d_9II">#REF!</definedName>
    <definedName name="d_9II_20" localSheetId="11">#REF!</definedName>
    <definedName name="d_9II_20" localSheetId="3">#REF!</definedName>
    <definedName name="d_9II_20" localSheetId="24">#REF!</definedName>
    <definedName name="d_9II_20">#REF!</definedName>
    <definedName name="d_9II_28" localSheetId="11">#REF!</definedName>
    <definedName name="d_9II_28" localSheetId="3">#REF!</definedName>
    <definedName name="d_9II_28" localSheetId="24">#REF!</definedName>
    <definedName name="d_9II_28">#REF!</definedName>
    <definedName name="d_9III" localSheetId="11">#REF!</definedName>
    <definedName name="d_9III" localSheetId="3">#REF!</definedName>
    <definedName name="d_9III" localSheetId="24">#REF!</definedName>
    <definedName name="d_9III">#REF!</definedName>
    <definedName name="d_9III_20" localSheetId="11">#REF!</definedName>
    <definedName name="d_9III_20" localSheetId="3">#REF!</definedName>
    <definedName name="d_9III_20" localSheetId="24">#REF!</definedName>
    <definedName name="d_9III_20">#REF!</definedName>
    <definedName name="d_9III_28" localSheetId="11">#REF!</definedName>
    <definedName name="d_9III_28" localSheetId="3">#REF!</definedName>
    <definedName name="d_9III_28" localSheetId="24">#REF!</definedName>
    <definedName name="d_9III_28">#REF!</definedName>
    <definedName name="d_9IV" localSheetId="11">#REF!</definedName>
    <definedName name="d_9IV" localSheetId="3">#REF!</definedName>
    <definedName name="d_9IV" localSheetId="24">#REF!</definedName>
    <definedName name="d_9IV">#REF!</definedName>
    <definedName name="d_9IV_20" localSheetId="11">#REF!</definedName>
    <definedName name="d_9IV_20" localSheetId="3">#REF!</definedName>
    <definedName name="d_9IV_20" localSheetId="24">#REF!</definedName>
    <definedName name="d_9IV_20">#REF!</definedName>
    <definedName name="d_9IV_28" localSheetId="11">#REF!</definedName>
    <definedName name="d_9IV_28" localSheetId="3">#REF!</definedName>
    <definedName name="d_9IV_28" localSheetId="24">#REF!</definedName>
    <definedName name="d_9IV_28">#REF!</definedName>
    <definedName name="D_Gia" localSheetId="11">#REF!</definedName>
    <definedName name="D_Gia" localSheetId="3">#REF!</definedName>
    <definedName name="D_Gia" localSheetId="24">#REF!</definedName>
    <definedName name="D_Gia">#REF!</definedName>
    <definedName name="D_giavt" localSheetId="11">#REF!</definedName>
    <definedName name="D_giavt" localSheetId="3">#REF!</definedName>
    <definedName name="D_giavt" localSheetId="24">#REF!</definedName>
    <definedName name="D_giavt">#REF!</definedName>
    <definedName name="D_kien" localSheetId="11">#REF!</definedName>
    <definedName name="D_kien" localSheetId="3">#REF!</definedName>
    <definedName name="D_kien" localSheetId="24">#REF!</definedName>
    <definedName name="D_kien">#REF!</definedName>
    <definedName name="D_L" localSheetId="11">#REF!</definedName>
    <definedName name="D_L" localSheetId="3">#REF!</definedName>
    <definedName name="D_L" localSheetId="24">#REF!</definedName>
    <definedName name="D_L">#REF!</definedName>
    <definedName name="D_L_20" localSheetId="11">#REF!</definedName>
    <definedName name="D_L_20" localSheetId="3">#REF!</definedName>
    <definedName name="D_L_20" localSheetId="24">#REF!</definedName>
    <definedName name="D_L_20">#REF!</definedName>
    <definedName name="D_L_28" localSheetId="11">#REF!</definedName>
    <definedName name="D_L_28" localSheetId="3">#REF!</definedName>
    <definedName name="D_L_28" localSheetId="24">#REF!</definedName>
    <definedName name="D_L_28">#REF!</definedName>
    <definedName name="D_n" localSheetId="11">#REF!</definedName>
    <definedName name="D_n" localSheetId="3">#REF!</definedName>
    <definedName name="D_n" localSheetId="24">#REF!</definedName>
    <definedName name="D_n">#REF!</definedName>
    <definedName name="D_n_20" localSheetId="11">#REF!</definedName>
    <definedName name="D_n_20" localSheetId="3">#REF!</definedName>
    <definedName name="D_n_20" localSheetId="24">#REF!</definedName>
    <definedName name="D_n_20">#REF!</definedName>
    <definedName name="D_n_28" localSheetId="11">#REF!</definedName>
    <definedName name="D_n_28" localSheetId="3">#REF!</definedName>
    <definedName name="D_n_28" localSheetId="24">#REF!</definedName>
    <definedName name="D_n_28">#REF!</definedName>
    <definedName name="D_y__ay" localSheetId="11">#REF!</definedName>
    <definedName name="D_y__ay" localSheetId="3">#REF!</definedName>
    <definedName name="D_y__ay" localSheetId="24">#REF!</definedName>
    <definedName name="D_y__ay">#REF!</definedName>
    <definedName name="d0.5x1" localSheetId="11">#REF!</definedName>
    <definedName name="d0.5x1" localSheetId="3">#REF!</definedName>
    <definedName name="d0.5x1" localSheetId="24">#REF!</definedName>
    <definedName name="d0.5x1">#REF!</definedName>
    <definedName name="d1_" localSheetId="11">#REF!</definedName>
    <definedName name="d1_" localSheetId="3">#REF!</definedName>
    <definedName name="d1_" localSheetId="24">#REF!</definedName>
    <definedName name="d1_">#REF!</definedName>
    <definedName name="d1__20" localSheetId="11">#REF!</definedName>
    <definedName name="d1__20" localSheetId="3">#REF!</definedName>
    <definedName name="d1__20" localSheetId="24">#REF!</definedName>
    <definedName name="d1__20">#REF!</definedName>
    <definedName name="d1__28" localSheetId="11">#REF!</definedName>
    <definedName name="d1__28" localSheetId="3">#REF!</definedName>
    <definedName name="d1__28" localSheetId="24">#REF!</definedName>
    <definedName name="d1__28">#REF!</definedName>
    <definedName name="d1x2" localSheetId="11">#REF!</definedName>
    <definedName name="d1x2" localSheetId="3">#REF!</definedName>
    <definedName name="d1x2" localSheetId="24">#REF!</definedName>
    <definedName name="d1x2">#REF!</definedName>
    <definedName name="D1x49">NA()</definedName>
    <definedName name="D1x49_26" localSheetId="11">#REF!</definedName>
    <definedName name="D1x49_26" localSheetId="3">#REF!</definedName>
    <definedName name="D1x49_26" localSheetId="24">#REF!</definedName>
    <definedName name="D1x49_26">#REF!</definedName>
    <definedName name="D1x49_28" localSheetId="11">#REF!</definedName>
    <definedName name="D1x49_28" localSheetId="3">#REF!</definedName>
    <definedName name="D1x49_28" localSheetId="24">#REF!</definedName>
    <definedName name="D1x49_28">#REF!</definedName>
    <definedName name="D1x49x49">NA()</definedName>
    <definedName name="D1x49x49_26" localSheetId="11">#REF!</definedName>
    <definedName name="D1x49x49_26" localSheetId="3">#REF!</definedName>
    <definedName name="D1x49x49_26" localSheetId="24">#REF!</definedName>
    <definedName name="D1x49x49_26">#REF!</definedName>
    <definedName name="D1x49x49_28" localSheetId="11">#REF!</definedName>
    <definedName name="D1x49x49_28" localSheetId="3">#REF!</definedName>
    <definedName name="D1x49x49_28" localSheetId="24">#REF!</definedName>
    <definedName name="D1x49x49_28">#REF!</definedName>
    <definedName name="d1x6" localSheetId="11">#REF!</definedName>
    <definedName name="d1x6" localSheetId="3">#REF!</definedName>
    <definedName name="d1x6" localSheetId="24">#REF!</definedName>
    <definedName name="d1x6">#REF!</definedName>
    <definedName name="d1x6_28" localSheetId="11">#REF!</definedName>
    <definedName name="d1x6_28" localSheetId="3">#REF!</definedName>
    <definedName name="d1x6_28" localSheetId="24">#REF!</definedName>
    <definedName name="d1x6_28">#REF!</definedName>
    <definedName name="D1Z" localSheetId="11">#REF!</definedName>
    <definedName name="D1Z" localSheetId="3">#REF!</definedName>
    <definedName name="D1Z" localSheetId="24">#REF!</definedName>
    <definedName name="D1Z">#REF!</definedName>
    <definedName name="D1Z_20" localSheetId="11">#REF!</definedName>
    <definedName name="D1Z_20" localSheetId="3">#REF!</definedName>
    <definedName name="D1Z_20" localSheetId="24">#REF!</definedName>
    <definedName name="D1Z_20">#REF!</definedName>
    <definedName name="D1Z_28" localSheetId="11">#REF!</definedName>
    <definedName name="D1Z_28" localSheetId="3">#REF!</definedName>
    <definedName name="D1Z_28" localSheetId="24">#REF!</definedName>
    <definedName name="D1Z_28">#REF!</definedName>
    <definedName name="d2_" localSheetId="11">#REF!</definedName>
    <definedName name="d2_" localSheetId="3">#REF!</definedName>
    <definedName name="d2_" localSheetId="24">#REF!</definedName>
    <definedName name="d2_">#REF!</definedName>
    <definedName name="d2__20" localSheetId="11">#REF!</definedName>
    <definedName name="d2__20" localSheetId="3">#REF!</definedName>
    <definedName name="d2__20" localSheetId="24">#REF!</definedName>
    <definedName name="d2__20">#REF!</definedName>
    <definedName name="d2__28" localSheetId="11">#REF!</definedName>
    <definedName name="d2__28" localSheetId="3">#REF!</definedName>
    <definedName name="d2__28" localSheetId="24">#REF!</definedName>
    <definedName name="d2__28">#REF!</definedName>
    <definedName name="d24nc">NA()</definedName>
    <definedName name="d24nc_26" localSheetId="11">#REF!</definedName>
    <definedName name="d24nc_26" localSheetId="3">#REF!</definedName>
    <definedName name="d24nc_26" localSheetId="24">#REF!</definedName>
    <definedName name="d24nc_26">#REF!</definedName>
    <definedName name="d24nc_28" localSheetId="11">#REF!</definedName>
    <definedName name="d24nc_28" localSheetId="3">#REF!</definedName>
    <definedName name="d24nc_28" localSheetId="24">#REF!</definedName>
    <definedName name="d24nc_28">#REF!</definedName>
    <definedName name="d24nc_3">NA()</definedName>
    <definedName name="d24vl">NA()</definedName>
    <definedName name="d24vl_26" localSheetId="11">#REF!</definedName>
    <definedName name="d24vl_26" localSheetId="3">#REF!</definedName>
    <definedName name="d24vl_26" localSheetId="24">#REF!</definedName>
    <definedName name="d24vl_26">#REF!</definedName>
    <definedName name="d24vl_28" localSheetId="11">#REF!</definedName>
    <definedName name="d24vl_28" localSheetId="3">#REF!</definedName>
    <definedName name="d24vl_28" localSheetId="24">#REF!</definedName>
    <definedName name="d24vl_28">#REF!</definedName>
    <definedName name="d24vl_3">NA()</definedName>
    <definedName name="d2x4" localSheetId="11">#REF!</definedName>
    <definedName name="d2x4" localSheetId="3">#REF!</definedName>
    <definedName name="d2x4" localSheetId="24">#REF!</definedName>
    <definedName name="d2x4">#REF!</definedName>
    <definedName name="d3_" localSheetId="11">#REF!</definedName>
    <definedName name="d3_" localSheetId="3">#REF!</definedName>
    <definedName name="d3_" localSheetId="24">#REF!</definedName>
    <definedName name="d3_">#REF!</definedName>
    <definedName name="d3__20" localSheetId="11">#REF!</definedName>
    <definedName name="d3__20" localSheetId="3">#REF!</definedName>
    <definedName name="d3__20" localSheetId="24">#REF!</definedName>
    <definedName name="d3__20">#REF!</definedName>
    <definedName name="d3__28" localSheetId="11">#REF!</definedName>
    <definedName name="d3__28" localSheetId="3">#REF!</definedName>
    <definedName name="d3__28" localSheetId="24">#REF!</definedName>
    <definedName name="d3__28">#REF!</definedName>
    <definedName name="D4.0" localSheetId="11">#REF!</definedName>
    <definedName name="D4.0" localSheetId="3">#REF!</definedName>
    <definedName name="D4.0" localSheetId="24">#REF!</definedName>
    <definedName name="D4.0">#REF!</definedName>
    <definedName name="d4_" localSheetId="11">#REF!</definedName>
    <definedName name="d4_" localSheetId="3">#REF!</definedName>
    <definedName name="d4_" localSheetId="24">#REF!</definedName>
    <definedName name="d4_">#REF!</definedName>
    <definedName name="d4__20" localSheetId="11">#REF!</definedName>
    <definedName name="d4__20" localSheetId="3">#REF!</definedName>
    <definedName name="d4__20" localSheetId="24">#REF!</definedName>
    <definedName name="d4__20">#REF!</definedName>
    <definedName name="d4__28" localSheetId="11">#REF!</definedName>
    <definedName name="d4__28" localSheetId="3">#REF!</definedName>
    <definedName name="d4__28" localSheetId="24">#REF!</definedName>
    <definedName name="d4__28">#REF!</definedName>
    <definedName name="d4x6" localSheetId="11">#REF!</definedName>
    <definedName name="d4x6" localSheetId="3">#REF!</definedName>
    <definedName name="d4x6" localSheetId="24">#REF!</definedName>
    <definedName name="d4x6">#REF!</definedName>
    <definedName name="d4x6_28" localSheetId="11">#REF!</definedName>
    <definedName name="d4x6_28" localSheetId="3">#REF!</definedName>
    <definedName name="d4x6_28" localSheetId="24">#REF!</definedName>
    <definedName name="d4x6_28">#REF!</definedName>
    <definedName name="D4Z" localSheetId="11">#REF!</definedName>
    <definedName name="D4Z" localSheetId="3">#REF!</definedName>
    <definedName name="D4Z" localSheetId="24">#REF!</definedName>
    <definedName name="D4Z">#REF!</definedName>
    <definedName name="D4Z_20" localSheetId="11">#REF!</definedName>
    <definedName name="D4Z_20" localSheetId="3">#REF!</definedName>
    <definedName name="D4Z_20" localSheetId="24">#REF!</definedName>
    <definedName name="D4Z_20">#REF!</definedName>
    <definedName name="D4Z_28" localSheetId="11">#REF!</definedName>
    <definedName name="D4Z_28" localSheetId="3">#REF!</definedName>
    <definedName name="D4Z_28" localSheetId="24">#REF!</definedName>
    <definedName name="D4Z_28">#REF!</definedName>
    <definedName name="d5_" localSheetId="11">#REF!</definedName>
    <definedName name="d5_" localSheetId="3">#REF!</definedName>
    <definedName name="d5_" localSheetId="24">#REF!</definedName>
    <definedName name="d5_">#REF!</definedName>
    <definedName name="d5__20" localSheetId="11">#REF!</definedName>
    <definedName name="d5__20" localSheetId="3">#REF!</definedName>
    <definedName name="d5__20" localSheetId="24">#REF!</definedName>
    <definedName name="d5__20">#REF!</definedName>
    <definedName name="d5__28" localSheetId="11">#REF!</definedName>
    <definedName name="d5__28" localSheetId="3">#REF!</definedName>
    <definedName name="d5__28" localSheetId="24">#REF!</definedName>
    <definedName name="d5__28">#REF!</definedName>
    <definedName name="da" localSheetId="11">#REF!</definedName>
    <definedName name="da" localSheetId="3">#REF!</definedName>
    <definedName name="da" localSheetId="24">#REF!</definedName>
    <definedName name="da">#REF!</definedName>
    <definedName name="da." localSheetId="11">#REF!</definedName>
    <definedName name="da." localSheetId="3">#REF!</definedName>
    <definedName name="da." localSheetId="24">#REF!</definedName>
    <definedName name="da.">#REF!</definedName>
    <definedName name="da._28" localSheetId="11">#REF!</definedName>
    <definedName name="da._28" localSheetId="3">#REF!</definedName>
    <definedName name="da._28" localSheetId="24">#REF!</definedName>
    <definedName name="da._28">#REF!</definedName>
    <definedName name="da_" localSheetId="11">#REF!</definedName>
    <definedName name="da_" localSheetId="3">#REF!</definedName>
    <definedName name="da_" localSheetId="24">#REF!</definedName>
    <definedName name="da_">#REF!</definedName>
    <definedName name="da_20" localSheetId="11">#REF!</definedName>
    <definedName name="da_20" localSheetId="3">#REF!</definedName>
    <definedName name="da_20" localSheetId="24">#REF!</definedName>
    <definedName name="da_20">#REF!</definedName>
    <definedName name="da_28" localSheetId="11">#REF!</definedName>
    <definedName name="da_28" localSheetId="3">#REF!</definedName>
    <definedName name="da_28" localSheetId="24">#REF!</definedName>
    <definedName name="da_28">#REF!</definedName>
    <definedName name="da_hoc_xay" localSheetId="11">#REF!</definedName>
    <definedName name="da_hoc_xay" localSheetId="3">#REF!</definedName>
    <definedName name="da_hoc_xay" localSheetId="24">#REF!</definedName>
    <definedName name="da_hoc_xay">#REF!</definedName>
    <definedName name="da_hoc_xay_20" localSheetId="11">#REF!</definedName>
    <definedName name="da_hoc_xay_20" localSheetId="3">#REF!</definedName>
    <definedName name="da_hoc_xay_20" localSheetId="24">#REF!</definedName>
    <definedName name="da_hoc_xay_20">#REF!</definedName>
    <definedName name="da_hoc_xay_28" localSheetId="11">#REF!</definedName>
    <definedName name="da_hoc_xay_28" localSheetId="3">#REF!</definedName>
    <definedName name="da_hoc_xay_28" localSheetId="24">#REF!</definedName>
    <definedName name="da_hoc_xay_28">#REF!</definedName>
    <definedName name="da0.5" localSheetId="11">#REF!</definedName>
    <definedName name="da0.5" localSheetId="3">#REF!</definedName>
    <definedName name="da0.5" localSheetId="24">#REF!</definedName>
    <definedName name="da0.5">#REF!</definedName>
    <definedName name="da0.5_20" localSheetId="11">#REF!</definedName>
    <definedName name="da0.5_20" localSheetId="3">#REF!</definedName>
    <definedName name="da0.5_20" localSheetId="24">#REF!</definedName>
    <definedName name="da0.5_20">#REF!</definedName>
    <definedName name="da0.5_28" localSheetId="11">#REF!</definedName>
    <definedName name="da0.5_28" localSheetId="3">#REF!</definedName>
    <definedName name="da0.5_28" localSheetId="24">#REF!</definedName>
    <definedName name="da0.5_28">#REF!</definedName>
    <definedName name="da05x1" localSheetId="11">#REF!</definedName>
    <definedName name="da05x1" localSheetId="3">#REF!</definedName>
    <definedName name="da05x1" localSheetId="24">#REF!</definedName>
    <definedName name="da05x1">#REF!</definedName>
    <definedName name="da1x0.5" localSheetId="11">#REF!</definedName>
    <definedName name="da1x0.5" localSheetId="3">#REF!</definedName>
    <definedName name="da1x0.5" localSheetId="24">#REF!</definedName>
    <definedName name="da1x0.5">#REF!</definedName>
    <definedName name="da1x0.5_20" localSheetId="11">#REF!</definedName>
    <definedName name="da1x0.5_20" localSheetId="3">#REF!</definedName>
    <definedName name="da1x0.5_20" localSheetId="24">#REF!</definedName>
    <definedName name="da1x0.5_20">#REF!</definedName>
    <definedName name="da1x0.5_28" localSheetId="11">#REF!</definedName>
    <definedName name="da1x0.5_28" localSheetId="3">#REF!</definedName>
    <definedName name="da1x0.5_28" localSheetId="24">#REF!</definedName>
    <definedName name="da1x0.5_28">#REF!</definedName>
    <definedName name="da1x1" localSheetId="11">#REF!</definedName>
    <definedName name="da1x1" localSheetId="3">#REF!</definedName>
    <definedName name="da1x1" localSheetId="24">#REF!</definedName>
    <definedName name="da1x1">#REF!</definedName>
    <definedName name="da1x1_20" localSheetId="11">#REF!</definedName>
    <definedName name="da1x1_20" localSheetId="3">#REF!</definedName>
    <definedName name="da1x1_20" localSheetId="24">#REF!</definedName>
    <definedName name="da1x1_20">#REF!</definedName>
    <definedName name="da1x1_28" localSheetId="11">#REF!</definedName>
    <definedName name="da1x1_28" localSheetId="3">#REF!</definedName>
    <definedName name="da1x1_28" localSheetId="24">#REF!</definedName>
    <definedName name="da1x1_28">#REF!</definedName>
    <definedName name="da1x2" localSheetId="11">#REF!</definedName>
    <definedName name="da1x2" localSheetId="3">#REF!</definedName>
    <definedName name="da1x2" localSheetId="24">#REF!</definedName>
    <definedName name="da1x2">#REF!</definedName>
    <definedName name="da1x2_20" localSheetId="11">#REF!</definedName>
    <definedName name="da1x2_20" localSheetId="3">#REF!</definedName>
    <definedName name="da1x2_20" localSheetId="24">#REF!</definedName>
    <definedName name="da1x2_20">#REF!</definedName>
    <definedName name="da2x1" localSheetId="11">#REF!</definedName>
    <definedName name="da2x1" localSheetId="3">#REF!</definedName>
    <definedName name="da2x1" localSheetId="24">#REF!</definedName>
    <definedName name="da2x1">#REF!</definedName>
    <definedName name="da2x4">"$#REF!.$F$8"</definedName>
    <definedName name="da2x4_26" localSheetId="11">#REF!</definedName>
    <definedName name="da2x4_26" localSheetId="3">#REF!</definedName>
    <definedName name="da2x4_26" localSheetId="24">#REF!</definedName>
    <definedName name="da2x4_26">#REF!</definedName>
    <definedName name="da2x4_28" localSheetId="11">#REF!</definedName>
    <definedName name="da2x4_28" localSheetId="3">#REF!</definedName>
    <definedName name="da2x4_28" localSheetId="24">#REF!</definedName>
    <definedName name="da2x4_28">#REF!</definedName>
    <definedName name="da2x4_3">"$#REF!.$F$8"</definedName>
    <definedName name="da4x6" localSheetId="11">#REF!</definedName>
    <definedName name="da4x6" localSheetId="3">#REF!</definedName>
    <definedName name="da4x6" localSheetId="24">#REF!</definedName>
    <definedName name="da4x6">#REF!</definedName>
    <definedName name="da4x6_20" localSheetId="11">#REF!</definedName>
    <definedName name="da4x6_20" localSheetId="3">#REF!</definedName>
    <definedName name="da4x6_20" localSheetId="24">#REF!</definedName>
    <definedName name="da4x6_20">#REF!</definedName>
    <definedName name="da4x7">"$#REF!.$F$9"</definedName>
    <definedName name="da4x7_26" localSheetId="11">#REF!</definedName>
    <definedName name="da4x7_26" localSheetId="3">#REF!</definedName>
    <definedName name="da4x7_26" localSheetId="24">#REF!</definedName>
    <definedName name="da4x7_26">#REF!</definedName>
    <definedName name="da4x7_28" localSheetId="11">#REF!</definedName>
    <definedName name="da4x7_28" localSheetId="3">#REF!</definedName>
    <definedName name="da4x7_28" localSheetId="24">#REF!</definedName>
    <definedName name="da4x7_28">#REF!</definedName>
    <definedName name="da4x7_3">"$#REF!.$F$9"</definedName>
    <definedName name="dacat" localSheetId="11">#REF!</definedName>
    <definedName name="dacat" localSheetId="3">#REF!</definedName>
    <definedName name="dacat" localSheetId="24">#REF!</definedName>
    <definedName name="dacat">#REF!</definedName>
    <definedName name="dacat_20" localSheetId="11">#REF!</definedName>
    <definedName name="dacat_20" localSheetId="3">#REF!</definedName>
    <definedName name="dacat_20" localSheetId="24">#REF!</definedName>
    <definedName name="dacat_20">#REF!</definedName>
    <definedName name="dacat_28" localSheetId="11">#REF!</definedName>
    <definedName name="dacat_28" localSheetId="3">#REF!</definedName>
    <definedName name="dacat_28" localSheetId="24">#REF!</definedName>
    <definedName name="dacat_28">#REF!</definedName>
    <definedName name="dadad" localSheetId="11">#REF!</definedName>
    <definedName name="dadad" localSheetId="3">#REF!</definedName>
    <definedName name="dadad" localSheetId="24">#REF!</definedName>
    <definedName name="dadad">#REF!</definedName>
    <definedName name="dadad_20" localSheetId="11">#REF!</definedName>
    <definedName name="dadad_20" localSheetId="3">#REF!</definedName>
    <definedName name="dadad_20" localSheetId="24">#REF!</definedName>
    <definedName name="dadad_20">#REF!</definedName>
    <definedName name="dadas" localSheetId="11">#REF!</definedName>
    <definedName name="dadas" localSheetId="3">#REF!</definedName>
    <definedName name="dadas" localSheetId="24">#REF!</definedName>
    <definedName name="dadas">#REF!</definedName>
    <definedName name="dadas_20" localSheetId="11">#REF!</definedName>
    <definedName name="dadas_20" localSheetId="3">#REF!</definedName>
    <definedName name="dadas_20" localSheetId="24">#REF!</definedName>
    <definedName name="dadas_20">#REF!</definedName>
    <definedName name="dadas_28" localSheetId="11">#REF!</definedName>
    <definedName name="dadas_28" localSheetId="3">#REF!</definedName>
    <definedName name="dadas_28" localSheetId="24">#REF!</definedName>
    <definedName name="dadas_28">#REF!</definedName>
    <definedName name="dah" localSheetId="11">#REF!</definedName>
    <definedName name="dah" localSheetId="3">#REF!</definedName>
    <definedName name="dah" localSheetId="24">#REF!</definedName>
    <definedName name="dah">#REF!</definedName>
    <definedName name="dahb" localSheetId="11">#REF!</definedName>
    <definedName name="dahb" localSheetId="3">#REF!</definedName>
    <definedName name="dahb" localSheetId="24">#REF!</definedName>
    <definedName name="dahb">#REF!</definedName>
    <definedName name="dahb_20" localSheetId="11">#REF!</definedName>
    <definedName name="dahb_20" localSheetId="3">#REF!</definedName>
    <definedName name="dahb_20" localSheetId="24">#REF!</definedName>
    <definedName name="dahb_20">#REF!</definedName>
    <definedName name="dahg" localSheetId="11">#REF!</definedName>
    <definedName name="dahg" localSheetId="3">#REF!</definedName>
    <definedName name="dahg" localSheetId="24">#REF!</definedName>
    <definedName name="dahg">#REF!</definedName>
    <definedName name="dahg_20" localSheetId="11">#REF!</definedName>
    <definedName name="dahg_20" localSheetId="3">#REF!</definedName>
    <definedName name="dahg_20" localSheetId="24">#REF!</definedName>
    <definedName name="dahg_20">#REF!</definedName>
    <definedName name="dahnlt" localSheetId="11">#REF!</definedName>
    <definedName name="dahnlt" localSheetId="3">#REF!</definedName>
    <definedName name="dahnlt" localSheetId="24">#REF!</definedName>
    <definedName name="dahnlt">#REF!</definedName>
    <definedName name="dahnlt_20" localSheetId="11">#REF!</definedName>
    <definedName name="dahnlt_20" localSheetId="3">#REF!</definedName>
    <definedName name="dahnlt_20" localSheetId="24">#REF!</definedName>
    <definedName name="dahnlt_20">#REF!</definedName>
    <definedName name="dahoc" localSheetId="11">#REF!</definedName>
    <definedName name="dahoc" localSheetId="3">#REF!</definedName>
    <definedName name="dahoc" localSheetId="24">#REF!</definedName>
    <definedName name="dahoc">#REF!</definedName>
    <definedName name="Dai_don" localSheetId="11">#REF!</definedName>
    <definedName name="Dai_don" localSheetId="3">#REF!</definedName>
    <definedName name="Dai_don" localSheetId="24">#REF!</definedName>
    <definedName name="Dai_don">#REF!</definedName>
    <definedName name="Dai_don_20" localSheetId="11">#REF!</definedName>
    <definedName name="Dai_don_20" localSheetId="3">#REF!</definedName>
    <definedName name="Dai_don_20" localSheetId="24">#REF!</definedName>
    <definedName name="Dai_don_20">#REF!</definedName>
    <definedName name="Dai_dup" localSheetId="11">#REF!</definedName>
    <definedName name="Dai_dup" localSheetId="3">#REF!</definedName>
    <definedName name="Dai_dup" localSheetId="24">#REF!</definedName>
    <definedName name="Dai_dup">#REF!</definedName>
    <definedName name="Dai_dup_20" localSheetId="11">#REF!</definedName>
    <definedName name="Dai_dup_20" localSheetId="3">#REF!</definedName>
    <definedName name="Dai_dup_20" localSheetId="24">#REF!</definedName>
    <definedName name="Dai_dup_20">#REF!</definedName>
    <definedName name="dam">78000</definedName>
    <definedName name="dam_24" localSheetId="11">#REF!</definedName>
    <definedName name="dam_24" localSheetId="3">#REF!</definedName>
    <definedName name="dam_24" localSheetId="24">#REF!</definedName>
    <definedName name="dam_24">#REF!</definedName>
    <definedName name="dam_24_20" localSheetId="11">#REF!</definedName>
    <definedName name="dam_24_20" localSheetId="3">#REF!</definedName>
    <definedName name="dam_24_20" localSheetId="24">#REF!</definedName>
    <definedName name="dam_24_20">#REF!</definedName>
    <definedName name="dam_24_28" localSheetId="11">#REF!</definedName>
    <definedName name="dam_24_28" localSheetId="3">#REF!</definedName>
    <definedName name="dam_24_28" localSheetId="24">#REF!</definedName>
    <definedName name="dam_24_28">#REF!</definedName>
    <definedName name="dam_cau_BTCT" localSheetId="11">#REF!</definedName>
    <definedName name="dam_cau_BTCT" localSheetId="3">#REF!</definedName>
    <definedName name="dam_cau_BTCT" localSheetId="24">#REF!</definedName>
    <definedName name="dam_cau_BTCT">#REF!</definedName>
    <definedName name="dam_cau_BTCT_20" localSheetId="11">#REF!</definedName>
    <definedName name="dam_cau_BTCT_20" localSheetId="3">#REF!</definedName>
    <definedName name="dam_cau_BTCT_20" localSheetId="24">#REF!</definedName>
    <definedName name="dam_cau_BTCT_20">#REF!</definedName>
    <definedName name="dam_cau_BTCT_28" localSheetId="11">#REF!</definedName>
    <definedName name="dam_cau_BTCT_28" localSheetId="3">#REF!</definedName>
    <definedName name="dam_cau_BTCT_28" localSheetId="24">#REF!</definedName>
    <definedName name="dam_cau_BTCT_28">#REF!</definedName>
    <definedName name="dam20_28" localSheetId="11">#REF!</definedName>
    <definedName name="dam20_28" localSheetId="3">#REF!</definedName>
    <definedName name="dam20_28" localSheetId="24">#REF!</definedName>
    <definedName name="dam20_28">#REF!</definedName>
    <definedName name="dam33_28" localSheetId="11">#REF!</definedName>
    <definedName name="dam33_28" localSheetId="3">#REF!</definedName>
    <definedName name="dam33_28" localSheetId="24">#REF!</definedName>
    <definedName name="dam33_28">#REF!</definedName>
    <definedName name="Dam33_Bdien" localSheetId="11">#REF!</definedName>
    <definedName name="Dam33_Bdien" localSheetId="3">#REF!</definedName>
    <definedName name="Dam33_Bdien" localSheetId="24">#REF!</definedName>
    <definedName name="Dam33_Bdien">#REF!</definedName>
    <definedName name="Dam33va24m" localSheetId="11">#REF!</definedName>
    <definedName name="Dam33va24m" localSheetId="3">#REF!</definedName>
    <definedName name="Dam33va24m" localSheetId="24">#REF!</definedName>
    <definedName name="Dam33va24m">#REF!</definedName>
    <definedName name="damban1" localSheetId="11">#REF!</definedName>
    <definedName name="damban1" localSheetId="3">#REF!</definedName>
    <definedName name="damban1" localSheetId="24">#REF!</definedName>
    <definedName name="damban1">#REF!</definedName>
    <definedName name="damban1_20" localSheetId="11">#REF!</definedName>
    <definedName name="damban1_20" localSheetId="3">#REF!</definedName>
    <definedName name="damban1_20" localSheetId="24">#REF!</definedName>
    <definedName name="damban1_20">#REF!</definedName>
    <definedName name="damban1_28" localSheetId="11">#REF!</definedName>
    <definedName name="damban1_28" localSheetId="3">#REF!</definedName>
    <definedName name="damban1_28" localSheetId="24">#REF!</definedName>
    <definedName name="damban1_28">#REF!</definedName>
    <definedName name="damban1kw" localSheetId="11">#REF!</definedName>
    <definedName name="damban1kw" localSheetId="3">#REF!</definedName>
    <definedName name="damban1kw" localSheetId="24">#REF!</definedName>
    <definedName name="damban1kw">#REF!</definedName>
    <definedName name="damban1kw_20" localSheetId="11">#REF!</definedName>
    <definedName name="damban1kw_20" localSheetId="3">#REF!</definedName>
    <definedName name="damban1kw_20" localSheetId="24">#REF!</definedName>
    <definedName name="damban1kw_20">#REF!</definedName>
    <definedName name="damban1kw_28" localSheetId="11">#REF!</definedName>
    <definedName name="damban1kw_28" localSheetId="3">#REF!</definedName>
    <definedName name="damban1kw_28" localSheetId="24">#REF!</definedName>
    <definedName name="damban1kw_28">#REF!</definedName>
    <definedName name="damcanh15k" localSheetId="11">#REF!</definedName>
    <definedName name="damcanh15k" localSheetId="3">#REF!</definedName>
    <definedName name="damcanh15k" localSheetId="24">#REF!</definedName>
    <definedName name="damcanh15k">#REF!</definedName>
    <definedName name="damcanh15k_28" localSheetId="11">#REF!</definedName>
    <definedName name="damcanh15k_28" localSheetId="3">#REF!</definedName>
    <definedName name="damcanh15k_28" localSheetId="24">#REF!</definedName>
    <definedName name="damcanh15k_28">#REF!</definedName>
    <definedName name="damcoc" localSheetId="11">#REF!</definedName>
    <definedName name="damcoc" localSheetId="3">#REF!</definedName>
    <definedName name="damcoc" localSheetId="24">#REF!</definedName>
    <definedName name="damcoc">#REF!</definedName>
    <definedName name="damcoc60" localSheetId="11">#REF!</definedName>
    <definedName name="damcoc60" localSheetId="3">#REF!</definedName>
    <definedName name="damcoc60" localSheetId="24">#REF!</definedName>
    <definedName name="damcoc60">#REF!</definedName>
    <definedName name="damcoc60_20" localSheetId="11">#REF!</definedName>
    <definedName name="damcoc60_20" localSheetId="3">#REF!</definedName>
    <definedName name="damcoc60_20" localSheetId="24">#REF!</definedName>
    <definedName name="damcoc60_20">#REF!</definedName>
    <definedName name="damcoc60_28" localSheetId="11">#REF!</definedName>
    <definedName name="damcoc60_28" localSheetId="3">#REF!</definedName>
    <definedName name="damcoc60_28" localSheetId="24">#REF!</definedName>
    <definedName name="damcoc60_28">#REF!</definedName>
    <definedName name="damcoc80" localSheetId="11">#REF!</definedName>
    <definedName name="damcoc80" localSheetId="3">#REF!</definedName>
    <definedName name="damcoc80" localSheetId="24">#REF!</definedName>
    <definedName name="damcoc80">#REF!</definedName>
    <definedName name="damcoc80_20" localSheetId="11">#REF!</definedName>
    <definedName name="damcoc80_20" localSheetId="3">#REF!</definedName>
    <definedName name="damcoc80_20" localSheetId="24">#REF!</definedName>
    <definedName name="damcoc80_20">#REF!</definedName>
    <definedName name="damcoc80_28" localSheetId="11">#REF!</definedName>
    <definedName name="damcoc80_28" localSheetId="3">#REF!</definedName>
    <definedName name="damcoc80_28" localSheetId="24">#REF!</definedName>
    <definedName name="damcoc80_28">#REF!</definedName>
    <definedName name="damcoc80kg" localSheetId="11">#REF!</definedName>
    <definedName name="damcoc80kg" localSheetId="3">#REF!</definedName>
    <definedName name="damcoc80kg" localSheetId="24">#REF!</definedName>
    <definedName name="damcoc80kg">#REF!</definedName>
    <definedName name="damcoc80kg_20" localSheetId="11">#REF!</definedName>
    <definedName name="damcoc80kg_20" localSheetId="3">#REF!</definedName>
    <definedName name="damcoc80kg_20" localSheetId="24">#REF!</definedName>
    <definedName name="damcoc80kg_20">#REF!</definedName>
    <definedName name="damdui1.5" localSheetId="11">#REF!</definedName>
    <definedName name="damdui1.5" localSheetId="3">#REF!</definedName>
    <definedName name="damdui1.5" localSheetId="24">#REF!</definedName>
    <definedName name="damdui1.5">#REF!</definedName>
    <definedName name="damdui1.5_20" localSheetId="11">#REF!</definedName>
    <definedName name="damdui1.5_20" localSheetId="3">#REF!</definedName>
    <definedName name="damdui1.5_20" localSheetId="24">#REF!</definedName>
    <definedName name="damdui1.5_20">#REF!</definedName>
    <definedName name="damdui1.5_28" localSheetId="11">#REF!</definedName>
    <definedName name="damdui1.5_28" localSheetId="3">#REF!</definedName>
    <definedName name="damdui1.5_28" localSheetId="24">#REF!</definedName>
    <definedName name="damdui1.5_28">#REF!</definedName>
    <definedName name="damdui1.5kw" localSheetId="11">#REF!</definedName>
    <definedName name="damdui1.5kw" localSheetId="3">#REF!</definedName>
    <definedName name="damdui1.5kw" localSheetId="24">#REF!</definedName>
    <definedName name="damdui1.5kw">#REF!</definedName>
    <definedName name="damdui1.5kw_20" localSheetId="11">#REF!</definedName>
    <definedName name="damdui1.5kw_20" localSheetId="3">#REF!</definedName>
    <definedName name="damdui1.5kw_20" localSheetId="24">#REF!</definedName>
    <definedName name="damdui1.5kw_20">#REF!</definedName>
    <definedName name="Damhop" localSheetId="11">#REF!</definedName>
    <definedName name="Damhop" localSheetId="3">#REF!</definedName>
    <definedName name="Damhop" localSheetId="24">#REF!</definedName>
    <definedName name="Damhop">#REF!</definedName>
    <definedName name="DamHop33m" localSheetId="11">#REF!</definedName>
    <definedName name="DamHop33m" localSheetId="3">#REF!</definedName>
    <definedName name="DamHop33m" localSheetId="24">#REF!</definedName>
    <definedName name="DamHop33m">#REF!</definedName>
    <definedName name="damlop25" localSheetId="11">#REF!</definedName>
    <definedName name="damlop25" localSheetId="3">#REF!</definedName>
    <definedName name="damlop25" localSheetId="24">#REF!</definedName>
    <definedName name="damlop25">#REF!</definedName>
    <definedName name="DamNgang" localSheetId="11">#REF!</definedName>
    <definedName name="DamNgang" localSheetId="3">#REF!</definedName>
    <definedName name="DamNgang" localSheetId="24">#REF!</definedName>
    <definedName name="DamNgang">#REF!</definedName>
    <definedName name="DamNgang_20" localSheetId="11">#REF!</definedName>
    <definedName name="DamNgang_20" localSheetId="3">#REF!</definedName>
    <definedName name="DamNgang_20" localSheetId="24">#REF!</definedName>
    <definedName name="DamNgang_20">#REF!</definedName>
    <definedName name="DamNgang_28" localSheetId="11">#REF!</definedName>
    <definedName name="DamNgang_28" localSheetId="3">#REF!</definedName>
    <definedName name="DamNgang_28" localSheetId="24">#REF!</definedName>
    <definedName name="DamNgang_28">#REF!</definedName>
    <definedName name="damrung25T" localSheetId="11">#REF!</definedName>
    <definedName name="damrung25T" localSheetId="3">#REF!</definedName>
    <definedName name="damrung25T" localSheetId="24">#REF!</definedName>
    <definedName name="damrung25T">#REF!</definedName>
    <definedName name="damrung25T_20" localSheetId="11">#REF!</definedName>
    <definedName name="damrung25T_20" localSheetId="3">#REF!</definedName>
    <definedName name="damrung25T_20" localSheetId="24">#REF!</definedName>
    <definedName name="damrung25T_20">#REF!</definedName>
    <definedName name="DamThepTraBong" localSheetId="11">#REF!</definedName>
    <definedName name="DamThepTraBong" localSheetId="3">#REF!</definedName>
    <definedName name="DamThepTraBong" localSheetId="24">#REF!</definedName>
    <definedName name="DamThepTraBong">#REF!</definedName>
    <definedName name="Dan_dung" localSheetId="11">#REF!</definedName>
    <definedName name="Dan_dung" localSheetId="3">#REF!</definedName>
    <definedName name="Dan_dung" localSheetId="24">#REF!</definedName>
    <definedName name="Dan_dung">#REF!</definedName>
    <definedName name="Dan_dung_20" localSheetId="11">#REF!</definedName>
    <definedName name="Dan_dung_20" localSheetId="3">#REF!</definedName>
    <definedName name="Dan_dung_20" localSheetId="24">#REF!</definedName>
    <definedName name="Dan_dung_20">#REF!</definedName>
    <definedName name="Dan_dung_28" localSheetId="11">#REF!</definedName>
    <definedName name="Dan_dung_28" localSheetId="3">#REF!</definedName>
    <definedName name="Dan_dung_28" localSheetId="24">#REF!</definedName>
    <definedName name="Dan_dung_28">#REF!</definedName>
    <definedName name="Dangky_TPCP_KH" localSheetId="11">IF(LEFT(#REF!,2)="NG",#REF!&amp;[0]!_MongCotNeo&amp;IF(#REF!&gt;12,"a",""),IF(LEFT(#REF!,3)="NCD","2MT-4",VLOOKUP(#REF!,[0]!_Mong,MATCH(#REF!,[0]!__A67000,0)+1,0)))</definedName>
    <definedName name="Dangky_TPCP_KH" localSheetId="0">IF(LEFT(#REF!,2)="NG",#REF!&amp;_MongCotNeo&amp;IF(#REF!&gt;12,"a",""),IF(LEFT(#REF!,3)="NCD","2MT-4",VLOOKUP(#REF!,_Mong,MATCH(#REF!,__A67000,0)+1,0)))</definedName>
    <definedName name="Dangky_TPCP_KH" localSheetId="1">IF(LEFT(#REF!,2)="NG",#REF!&amp;_MongCotNeo&amp;IF(#REF!&gt;12,"a",""),IF(LEFT(#REF!,3)="NCD","2MT-4",VLOOKUP(#REF!,_Mong,MATCH(#REF!,__A67000,0)+1,0)))</definedName>
    <definedName name="Dangky_TPCP_KH" localSheetId="2">IF(LEFT(#REF!,2)="NG",#REF!&amp;_MongCotNeo&amp;IF(#REF!&gt;12,"a",""),IF(LEFT(#REF!,3)="NCD","2MT-4",VLOOKUP(#REF!,_Mong,MATCH(#REF!,__A67000,0)+1,0)))</definedName>
    <definedName name="Dangky_TPCP_KH" localSheetId="3">IF(LEFT(#REF!,2)="NG",#REF!&amp;[0]!_MongCotNeo&amp;IF(#REF!&gt;12,"a",""),IF(LEFT(#REF!,3)="NCD","2MT-4",VLOOKUP(#REF!,[0]!_Mong,MATCH(#REF!,[0]!__A67000,0)+1,0)))</definedName>
    <definedName name="Dangky_TPCP_KH" localSheetId="24">IF(LEFT(#REF!,2)="NG",#REF!&amp;[0]!_MongCotNeo&amp;IF(#REF!&gt;12,"a",""),IF(LEFT(#REF!,3)="NCD","2MT-4",VLOOKUP(#REF!,[0]!_Mong,MATCH(#REF!,[0]!__A67000,0)+1,0)))</definedName>
    <definedName name="Dangky_TPCP_KH">IF(LEFT(#REF!,2)="NG",#REF!&amp;_MongCotNeo&amp;IF(#REF!&gt;12,"a",""),IF(LEFT(#REF!,3)="NCD","2MT-4",VLOOKUP(#REF!,_Mong,MATCH(#REF!,__A67000,0)+1,0)))</definedName>
    <definedName name="Dangky_TPCP_KH_1" localSheetId="11">IF(LEFT(#REF!,2)="NG",#REF!&amp;[0]!_MongCotNeo&amp;IF(#REF!&gt;12,"a",""),IF(LEFT(#REF!,3)="NCD","2MT-4",VLOOKUP(#REF!,[0]!_Mong,MATCH(#REF!,[0]!__A67000,0)+1,0)))</definedName>
    <definedName name="Dangky_TPCP_KH_1" localSheetId="0">IF(LEFT(#REF!,2)="NG",#REF!&amp;_MongCotNeo&amp;IF(#REF!&gt;12,"a",""),IF(LEFT(#REF!,3)="NCD","2MT-4",VLOOKUP(#REF!,_Mong,MATCH(#REF!,__A67000,0)+1,0)))</definedName>
    <definedName name="Dangky_TPCP_KH_1" localSheetId="1">IF(LEFT(#REF!,2)="NG",#REF!&amp;_MongCotNeo&amp;IF(#REF!&gt;12,"a",""),IF(LEFT(#REF!,3)="NCD","2MT-4",VLOOKUP(#REF!,_Mong,MATCH(#REF!,__A67000,0)+1,0)))</definedName>
    <definedName name="Dangky_TPCP_KH_1" localSheetId="2">IF(LEFT(#REF!,2)="NG",#REF!&amp;_MongCotNeo&amp;IF(#REF!&gt;12,"a",""),IF(LEFT(#REF!,3)="NCD","2MT-4",VLOOKUP(#REF!,_Mong,MATCH(#REF!,__A67000,0)+1,0)))</definedName>
    <definedName name="Dangky_TPCP_KH_1" localSheetId="3">IF(LEFT(#REF!,2)="NG",#REF!&amp;[0]!_MongCotNeo&amp;IF(#REF!&gt;12,"a",""),IF(LEFT(#REF!,3)="NCD","2MT-4",VLOOKUP(#REF!,[0]!_Mong,MATCH(#REF!,[0]!__A67000,0)+1,0)))</definedName>
    <definedName name="Dangky_TPCP_KH_1" localSheetId="24">IF(LEFT(#REF!,2)="NG",#REF!&amp;[0]!_MongCotNeo&amp;IF(#REF!&gt;12,"a",""),IF(LEFT(#REF!,3)="NCD","2MT-4",VLOOKUP(#REF!,[0]!_Mong,MATCH(#REF!,[0]!__A67000,0)+1,0)))</definedName>
    <definedName name="Dangky_TPCP_KH_1">IF(LEFT(#REF!,2)="NG",#REF!&amp;_MongCotNeo&amp;IF(#REF!&gt;12,"a",""),IF(LEFT(#REF!,3)="NCD","2MT-4",VLOOKUP(#REF!,_Mong,MATCH(#REF!,__A67000,0)+1,0)))</definedName>
    <definedName name="Dangky_TPCP_KH_2" localSheetId="11">IF(LEFT(#REF!,2)="NG",#REF!&amp;[0]!_MongCotNeo&amp;IF(#REF!&gt;12,"a",""),IF(LEFT(#REF!,3)="NCD","2MT-4",VLOOKUP(#REF!,[0]!_Mong,MATCH(#REF!,[0]!__A67000,0)+1,0)))</definedName>
    <definedName name="Dangky_TPCP_KH_2" localSheetId="0">IF(LEFT(#REF!,2)="NG",#REF!&amp;_MongCotNeo&amp;IF(#REF!&gt;12,"a",""),IF(LEFT(#REF!,3)="NCD","2MT-4",VLOOKUP(#REF!,_Mong,MATCH(#REF!,__A67000,0)+1,0)))</definedName>
    <definedName name="Dangky_TPCP_KH_2" localSheetId="1">IF(LEFT(#REF!,2)="NG",#REF!&amp;_MongCotNeo&amp;IF(#REF!&gt;12,"a",""),IF(LEFT(#REF!,3)="NCD","2MT-4",VLOOKUP(#REF!,_Mong,MATCH(#REF!,__A67000,0)+1,0)))</definedName>
    <definedName name="Dangky_TPCP_KH_2" localSheetId="2">IF(LEFT(#REF!,2)="NG",#REF!&amp;_MongCotNeo&amp;IF(#REF!&gt;12,"a",""),IF(LEFT(#REF!,3)="NCD","2MT-4",VLOOKUP(#REF!,_Mong,MATCH(#REF!,__A67000,0)+1,0)))</definedName>
    <definedName name="Dangky_TPCP_KH_2" localSheetId="3">IF(LEFT(#REF!,2)="NG",#REF!&amp;[0]!_MongCotNeo&amp;IF(#REF!&gt;12,"a",""),IF(LEFT(#REF!,3)="NCD","2MT-4",VLOOKUP(#REF!,[0]!_Mong,MATCH(#REF!,[0]!__A67000,0)+1,0)))</definedName>
    <definedName name="Dangky_TPCP_KH_2" localSheetId="24">IF(LEFT(#REF!,2)="NG",#REF!&amp;[0]!_MongCotNeo&amp;IF(#REF!&gt;12,"a",""),IF(LEFT(#REF!,3)="NCD","2MT-4",VLOOKUP(#REF!,[0]!_Mong,MATCH(#REF!,[0]!__A67000,0)+1,0)))</definedName>
    <definedName name="Dangky_TPCP_KH_2">IF(LEFT(#REF!,2)="NG",#REF!&amp;_MongCotNeo&amp;IF(#REF!&gt;12,"a",""),IF(LEFT(#REF!,3)="NCD","2MT-4",VLOOKUP(#REF!,_Mong,MATCH(#REF!,__A67000,0)+1,0)))</definedName>
    <definedName name="Dangky_TPCP_KH_20" localSheetId="11">IF(LEFT(#REF!,2)="NG",#REF!&amp;[0]!_MongCotNeo&amp;IF(#REF!&gt;12,"a",""),IF(LEFT(#REF!,3)="NCD","2MT-4",VLOOKUP(#REF!,[0]!_Mong,MATCH(#REF!,[0]!__A67000,0)+1,0)))</definedName>
    <definedName name="Dangky_TPCP_KH_20" localSheetId="0">IF(LEFT(#REF!,2)="NG",#REF!&amp;_MongCotNeo&amp;IF(#REF!&gt;12,"a",""),IF(LEFT(#REF!,3)="NCD","2MT-4",VLOOKUP(#REF!,_Mong,MATCH(#REF!,__A67000,0)+1,0)))</definedName>
    <definedName name="Dangky_TPCP_KH_20" localSheetId="1">IF(LEFT(#REF!,2)="NG",#REF!&amp;_MongCotNeo&amp;IF(#REF!&gt;12,"a",""),IF(LEFT(#REF!,3)="NCD","2MT-4",VLOOKUP(#REF!,_Mong,MATCH(#REF!,__A67000,0)+1,0)))</definedName>
    <definedName name="Dangky_TPCP_KH_20" localSheetId="2">IF(LEFT(#REF!,2)="NG",#REF!&amp;_MongCotNeo&amp;IF(#REF!&gt;12,"a",""),IF(LEFT(#REF!,3)="NCD","2MT-4",VLOOKUP(#REF!,_Mong,MATCH(#REF!,__A67000,0)+1,0)))</definedName>
    <definedName name="Dangky_TPCP_KH_20" localSheetId="3">IF(LEFT(#REF!,2)="NG",#REF!&amp;[0]!_MongCotNeo&amp;IF(#REF!&gt;12,"a",""),IF(LEFT(#REF!,3)="NCD","2MT-4",VLOOKUP(#REF!,[0]!_Mong,MATCH(#REF!,[0]!__A67000,0)+1,0)))</definedName>
    <definedName name="Dangky_TPCP_KH_20" localSheetId="24">IF(LEFT(#REF!,2)="NG",#REF!&amp;[0]!_MongCotNeo&amp;IF(#REF!&gt;12,"a",""),IF(LEFT(#REF!,3)="NCD","2MT-4",VLOOKUP(#REF!,[0]!_Mong,MATCH(#REF!,[0]!__A67000,0)+1,0)))</definedName>
    <definedName name="Dangky_TPCP_KH_20">IF(LEFT(#REF!,2)="NG",#REF!&amp;_MongCotNeo&amp;IF(#REF!&gt;12,"a",""),IF(LEFT(#REF!,3)="NCD","2MT-4",VLOOKUP(#REF!,_Mong,MATCH(#REF!,__A67000,0)+1,0)))</definedName>
    <definedName name="Dangky_TPCP_KH_22" localSheetId="11">IF(LEFT(#REF!,2)="NG",#REF!&amp;[0]!_MongCotNeo&amp;IF(#REF!&gt;12,"a",""),IF(LEFT(#REF!,3)="NCD","2MT-4",VLOOKUP(#REF!,[0]!_Mong,MATCH(#REF!,[0]!__A67000,0)+1,0)))</definedName>
    <definedName name="Dangky_TPCP_KH_22" localSheetId="0">IF(LEFT(#REF!,2)="NG",#REF!&amp;_MongCotNeo&amp;IF(#REF!&gt;12,"a",""),IF(LEFT(#REF!,3)="NCD","2MT-4",VLOOKUP(#REF!,_Mong,MATCH(#REF!,__A67000,0)+1,0)))</definedName>
    <definedName name="Dangky_TPCP_KH_22" localSheetId="1">IF(LEFT(#REF!,2)="NG",#REF!&amp;_MongCotNeo&amp;IF(#REF!&gt;12,"a",""),IF(LEFT(#REF!,3)="NCD","2MT-4",VLOOKUP(#REF!,_Mong,MATCH(#REF!,__A67000,0)+1,0)))</definedName>
    <definedName name="Dangky_TPCP_KH_22" localSheetId="2">IF(LEFT(#REF!,2)="NG",#REF!&amp;_MongCotNeo&amp;IF(#REF!&gt;12,"a",""),IF(LEFT(#REF!,3)="NCD","2MT-4",VLOOKUP(#REF!,_Mong,MATCH(#REF!,__A67000,0)+1,0)))</definedName>
    <definedName name="Dangky_TPCP_KH_22" localSheetId="3">IF(LEFT(#REF!,2)="NG",#REF!&amp;[0]!_MongCotNeo&amp;IF(#REF!&gt;12,"a",""),IF(LEFT(#REF!,3)="NCD","2MT-4",VLOOKUP(#REF!,[0]!_Mong,MATCH(#REF!,[0]!__A67000,0)+1,0)))</definedName>
    <definedName name="Dangky_TPCP_KH_22" localSheetId="24">IF(LEFT(#REF!,2)="NG",#REF!&amp;[0]!_MongCotNeo&amp;IF(#REF!&gt;12,"a",""),IF(LEFT(#REF!,3)="NCD","2MT-4",VLOOKUP(#REF!,[0]!_Mong,MATCH(#REF!,[0]!__A67000,0)+1,0)))</definedName>
    <definedName name="Dangky_TPCP_KH_22">IF(LEFT(#REF!,2)="NG",#REF!&amp;_MongCotNeo&amp;IF(#REF!&gt;12,"a",""),IF(LEFT(#REF!,3)="NCD","2MT-4",VLOOKUP(#REF!,_Mong,MATCH(#REF!,__A67000,0)+1,0)))</definedName>
    <definedName name="Dangky_TPCP_KH_25" localSheetId="11">IF(LEFT(#REF!,2)="NG",#REF!&amp;[0]!_MongCotNeo&amp;IF(#REF!&gt;12,"a",""),IF(LEFT(#REF!,3)="NCD","2MT-4",VLOOKUP(#REF!,[0]!_Mong,MATCH(#REF!,[0]!__A67000,0)+1,0)))</definedName>
    <definedName name="Dangky_TPCP_KH_25" localSheetId="0">IF(LEFT(#REF!,2)="NG",#REF!&amp;_MongCotNeo&amp;IF(#REF!&gt;12,"a",""),IF(LEFT(#REF!,3)="NCD","2MT-4",VLOOKUP(#REF!,_Mong,MATCH(#REF!,__A67000,0)+1,0)))</definedName>
    <definedName name="Dangky_TPCP_KH_25" localSheetId="1">IF(LEFT(#REF!,2)="NG",#REF!&amp;_MongCotNeo&amp;IF(#REF!&gt;12,"a",""),IF(LEFT(#REF!,3)="NCD","2MT-4",VLOOKUP(#REF!,_Mong,MATCH(#REF!,__A67000,0)+1,0)))</definedName>
    <definedName name="Dangky_TPCP_KH_25" localSheetId="2">IF(LEFT(#REF!,2)="NG",#REF!&amp;_MongCotNeo&amp;IF(#REF!&gt;12,"a",""),IF(LEFT(#REF!,3)="NCD","2MT-4",VLOOKUP(#REF!,_Mong,MATCH(#REF!,__A67000,0)+1,0)))</definedName>
    <definedName name="Dangky_TPCP_KH_25" localSheetId="3">IF(LEFT(#REF!,2)="NG",#REF!&amp;[0]!_MongCotNeo&amp;IF(#REF!&gt;12,"a",""),IF(LEFT(#REF!,3)="NCD","2MT-4",VLOOKUP(#REF!,[0]!_Mong,MATCH(#REF!,[0]!__A67000,0)+1,0)))</definedName>
    <definedName name="Dangky_TPCP_KH_25" localSheetId="24">IF(LEFT(#REF!,2)="NG",#REF!&amp;[0]!_MongCotNeo&amp;IF(#REF!&gt;12,"a",""),IF(LEFT(#REF!,3)="NCD","2MT-4",VLOOKUP(#REF!,[0]!_Mong,MATCH(#REF!,[0]!__A67000,0)+1,0)))</definedName>
    <definedName name="Dangky_TPCP_KH_25">IF(LEFT(#REF!,2)="NG",#REF!&amp;_MongCotNeo&amp;IF(#REF!&gt;12,"a",""),IF(LEFT(#REF!,3)="NCD","2MT-4",VLOOKUP(#REF!,_Mong,MATCH(#REF!,__A67000,0)+1,0)))</definedName>
    <definedName name="Dangky_TPCP_KH_26">#N/A</definedName>
    <definedName name="Danh_s_chkh_ch_h_ng" localSheetId="11">#REF!</definedName>
    <definedName name="Danh_s_chkh_ch_h_ng" localSheetId="3">#REF!</definedName>
    <definedName name="Danh_s_chkh_ch_h_ng" localSheetId="24">#REF!</definedName>
    <definedName name="Danh_s_chkh_ch_h_ng">#REF!</definedName>
    <definedName name="Danh_s_chkh_ch_h_ng_20" localSheetId="11">#REF!</definedName>
    <definedName name="Danh_s_chkh_ch_h_ng_20" localSheetId="3">#REF!</definedName>
    <definedName name="Danh_s_chkh_ch_h_ng_20" localSheetId="24">#REF!</definedName>
    <definedName name="Danh_s_chkh_ch_h_ng_20">#REF!</definedName>
    <definedName name="Danh_s_chkh_ch_h_ng_28" localSheetId="11">#REF!</definedName>
    <definedName name="Danh_s_chkh_ch_h_ng_28" localSheetId="3">#REF!</definedName>
    <definedName name="Danh_s_chkh_ch_h_ng_28" localSheetId="24">#REF!</definedName>
    <definedName name="Danh_s_chkh_ch_h_ng_28">#REF!</definedName>
    <definedName name="dao" localSheetId="11">#REF!</definedName>
    <definedName name="dao" localSheetId="3">#REF!</definedName>
    <definedName name="dao" localSheetId="24">#REF!</definedName>
    <definedName name="dao">#REF!</definedName>
    <definedName name="dao_20" localSheetId="11">#REF!</definedName>
    <definedName name="dao_20" localSheetId="3">#REF!</definedName>
    <definedName name="dao_20" localSheetId="24">#REF!</definedName>
    <definedName name="dao_20">#REF!</definedName>
    <definedName name="dao_28" localSheetId="11">#REF!</definedName>
    <definedName name="dao_28" localSheetId="3">#REF!</definedName>
    <definedName name="dao_28" localSheetId="24">#REF!</definedName>
    <definedName name="dao_28">#REF!</definedName>
    <definedName name="dao_dap_dat" localSheetId="11">#REF!</definedName>
    <definedName name="dao_dap_dat" localSheetId="3">#REF!</definedName>
    <definedName name="dao_dap_dat" localSheetId="24">#REF!</definedName>
    <definedName name="dao_dap_dat">#REF!</definedName>
    <definedName name="dao_dap_dat_20" localSheetId="11">#REF!</definedName>
    <definedName name="dao_dap_dat_20" localSheetId="3">#REF!</definedName>
    <definedName name="dao_dap_dat_20" localSheetId="24">#REF!</definedName>
    <definedName name="dao_dap_dat_20">#REF!</definedName>
    <definedName name="dao_dap_dat_28" localSheetId="11">#REF!</definedName>
    <definedName name="dao_dap_dat_28" localSheetId="3">#REF!</definedName>
    <definedName name="dao_dap_dat_28" localSheetId="24">#REF!</definedName>
    <definedName name="dao_dap_dat_28">#REF!</definedName>
    <definedName name="DAO_DAT" localSheetId="11">#REF!</definedName>
    <definedName name="DAO_DAT" localSheetId="3">#REF!</definedName>
    <definedName name="DAO_DAT" localSheetId="24">#REF!</definedName>
    <definedName name="DAO_DAT">#REF!</definedName>
    <definedName name="dao0.4" localSheetId="11">#REF!</definedName>
    <definedName name="dao0.4" localSheetId="3">#REF!</definedName>
    <definedName name="dao0.4" localSheetId="24">#REF!</definedName>
    <definedName name="dao0.4">#REF!</definedName>
    <definedName name="dao0.4_20" localSheetId="11">#REF!</definedName>
    <definedName name="dao0.4_20" localSheetId="3">#REF!</definedName>
    <definedName name="dao0.4_20" localSheetId="24">#REF!</definedName>
    <definedName name="dao0.4_20">#REF!</definedName>
    <definedName name="dao0.4_28" localSheetId="11">#REF!</definedName>
    <definedName name="dao0.4_28" localSheetId="3">#REF!</definedName>
    <definedName name="dao0.4_28" localSheetId="24">#REF!</definedName>
    <definedName name="dao0.4_28">#REF!</definedName>
    <definedName name="dao0.6" localSheetId="11">#REF!</definedName>
    <definedName name="dao0.6" localSheetId="3">#REF!</definedName>
    <definedName name="dao0.6" localSheetId="24">#REF!</definedName>
    <definedName name="dao0.6">#REF!</definedName>
    <definedName name="dao0.6_20" localSheetId="11">#REF!</definedName>
    <definedName name="dao0.6_20" localSheetId="3">#REF!</definedName>
    <definedName name="dao0.6_20" localSheetId="24">#REF!</definedName>
    <definedName name="dao0.6_20">#REF!</definedName>
    <definedName name="dao0.6_28" localSheetId="11">#REF!</definedName>
    <definedName name="dao0.6_28" localSheetId="3">#REF!</definedName>
    <definedName name="dao0.6_28" localSheetId="24">#REF!</definedName>
    <definedName name="dao0.6_28">#REF!</definedName>
    <definedName name="dao0.65" localSheetId="11">#REF!</definedName>
    <definedName name="dao0.65" localSheetId="3">#REF!</definedName>
    <definedName name="dao0.65" localSheetId="24">#REF!</definedName>
    <definedName name="dao0.65">#REF!</definedName>
    <definedName name="dao0.65_20" localSheetId="11">#REF!</definedName>
    <definedName name="dao0.65_20" localSheetId="3">#REF!</definedName>
    <definedName name="dao0.65_20" localSheetId="24">#REF!</definedName>
    <definedName name="dao0.65_20">#REF!</definedName>
    <definedName name="dao0.65_28" localSheetId="11">#REF!</definedName>
    <definedName name="dao0.65_28" localSheetId="3">#REF!</definedName>
    <definedName name="dao0.65_28" localSheetId="24">#REF!</definedName>
    <definedName name="dao0.65_28">#REF!</definedName>
    <definedName name="dao0.8" localSheetId="11">#REF!</definedName>
    <definedName name="dao0.8" localSheetId="3">#REF!</definedName>
    <definedName name="dao0.8" localSheetId="24">#REF!</definedName>
    <definedName name="dao0.8">#REF!</definedName>
    <definedName name="dao0.8_20" localSheetId="11">#REF!</definedName>
    <definedName name="dao0.8_20" localSheetId="3">#REF!</definedName>
    <definedName name="dao0.8_20" localSheetId="24">#REF!</definedName>
    <definedName name="dao0.8_20">#REF!</definedName>
    <definedName name="dao0.8_28" localSheetId="11">#REF!</definedName>
    <definedName name="dao0.8_28" localSheetId="3">#REF!</definedName>
    <definedName name="dao0.8_28" localSheetId="24">#REF!</definedName>
    <definedName name="dao0.8_28">#REF!</definedName>
    <definedName name="dao1.0" localSheetId="11">#REF!</definedName>
    <definedName name="dao1.0" localSheetId="3">#REF!</definedName>
    <definedName name="dao1.0" localSheetId="24">#REF!</definedName>
    <definedName name="dao1.0">#REF!</definedName>
    <definedName name="dao1.0_20" localSheetId="11">#REF!</definedName>
    <definedName name="dao1.0_20" localSheetId="3">#REF!</definedName>
    <definedName name="dao1.0_20" localSheetId="24">#REF!</definedName>
    <definedName name="dao1.0_20">#REF!</definedName>
    <definedName name="dao1.0_28" localSheetId="11">#REF!</definedName>
    <definedName name="dao1.0_28" localSheetId="3">#REF!</definedName>
    <definedName name="dao1.0_28" localSheetId="24">#REF!</definedName>
    <definedName name="dao1.0_28">#REF!</definedName>
    <definedName name="dao1.2" localSheetId="11">#REF!</definedName>
    <definedName name="dao1.2" localSheetId="3">#REF!</definedName>
    <definedName name="dao1.2" localSheetId="24">#REF!</definedName>
    <definedName name="dao1.2">#REF!</definedName>
    <definedName name="dao1.2_20" localSheetId="11">#REF!</definedName>
    <definedName name="dao1.2_20" localSheetId="3">#REF!</definedName>
    <definedName name="dao1.2_20" localSheetId="24">#REF!</definedName>
    <definedName name="dao1.2_20">#REF!</definedName>
    <definedName name="dao1.2_28" localSheetId="11">#REF!</definedName>
    <definedName name="dao1.2_28" localSheetId="3">#REF!</definedName>
    <definedName name="dao1.2_28" localSheetId="24">#REF!</definedName>
    <definedName name="dao1.2_28">#REF!</definedName>
    <definedName name="dao1.25" localSheetId="11">#REF!</definedName>
    <definedName name="dao1.25" localSheetId="3">#REF!</definedName>
    <definedName name="dao1.25" localSheetId="24">#REF!</definedName>
    <definedName name="dao1.25">#REF!</definedName>
    <definedName name="dao1_20" localSheetId="11">#REF!</definedName>
    <definedName name="dao1_20" localSheetId="3">#REF!</definedName>
    <definedName name="dao1_20" localSheetId="24">#REF!</definedName>
    <definedName name="dao1_20">#REF!</definedName>
    <definedName name="dao1_28" localSheetId="11">#REF!</definedName>
    <definedName name="dao1_28" localSheetId="3">#REF!</definedName>
    <definedName name="dao1_28" localSheetId="24">#REF!</definedName>
    <definedName name="dao1_28">#REF!</definedName>
    <definedName name="DAOBUN" localSheetId="11">#REF!</definedName>
    <definedName name="DAOBUN" localSheetId="3">#REF!</definedName>
    <definedName name="DAOBUN" localSheetId="24">#REF!</definedName>
    <definedName name="DAOBUN">#REF!</definedName>
    <definedName name="DAOBUN_20" localSheetId="11">#REF!</definedName>
    <definedName name="DAOBUN_20" localSheetId="3">#REF!</definedName>
    <definedName name="DAOBUN_20" localSheetId="24">#REF!</definedName>
    <definedName name="DAOBUN_20">#REF!</definedName>
    <definedName name="DAOBUN_28" localSheetId="11">#REF!</definedName>
    <definedName name="DAOBUN_28" localSheetId="3">#REF!</definedName>
    <definedName name="DAOBUN_28" localSheetId="24">#REF!</definedName>
    <definedName name="DAOBUN_28">#REF!</definedName>
    <definedName name="DAODA" localSheetId="11">#REF!</definedName>
    <definedName name="DAODA" localSheetId="3">#REF!</definedName>
    <definedName name="DAODA" localSheetId="24">#REF!</definedName>
    <definedName name="DAODA">#REF!</definedName>
    <definedName name="DAODA_20" localSheetId="11">#REF!</definedName>
    <definedName name="DAODA_20" localSheetId="3">#REF!</definedName>
    <definedName name="DAODA_20" localSheetId="24">#REF!</definedName>
    <definedName name="DAODA_20">#REF!</definedName>
    <definedName name="DAODA_28" localSheetId="11">#REF!</definedName>
    <definedName name="DAODA_28" localSheetId="3">#REF!</definedName>
    <definedName name="DAODA_28" localSheetId="24">#REF!</definedName>
    <definedName name="DAODA_28">#REF!</definedName>
    <definedName name="DAODAT" localSheetId="11">#REF!</definedName>
    <definedName name="DAODAT" localSheetId="3">#REF!</definedName>
    <definedName name="DAODAT" localSheetId="24">#REF!</definedName>
    <definedName name="DAODAT">#REF!</definedName>
    <definedName name="DAODAT_20" localSheetId="11">#REF!</definedName>
    <definedName name="DAODAT_20" localSheetId="3">#REF!</definedName>
    <definedName name="DAODAT_20" localSheetId="24">#REF!</definedName>
    <definedName name="DAODAT_20">#REF!</definedName>
    <definedName name="DAODAT_28" localSheetId="11">#REF!</definedName>
    <definedName name="DAODAT_28" localSheetId="3">#REF!</definedName>
    <definedName name="DAODAT_28" localSheetId="24">#REF!</definedName>
    <definedName name="DAODAT_28">#REF!</definedName>
    <definedName name="daolay" localSheetId="11">#REF!</definedName>
    <definedName name="daolay" localSheetId="3">#REF!</definedName>
    <definedName name="daolay" localSheetId="24">#REF!</definedName>
    <definedName name="daolay">#REF!</definedName>
    <definedName name="daolay_20" localSheetId="11">#REF!</definedName>
    <definedName name="daolay_20" localSheetId="3">#REF!</definedName>
    <definedName name="daolay_20" localSheetId="24">#REF!</definedName>
    <definedName name="daolay_20">#REF!</definedName>
    <definedName name="daolop1.25" localSheetId="11">#REF!</definedName>
    <definedName name="daolop1.25" localSheetId="3">#REF!</definedName>
    <definedName name="daolop1.25" localSheetId="24">#REF!</definedName>
    <definedName name="daolop1.25">#REF!</definedName>
    <definedName name="DAOMAY" localSheetId="11">#REF!</definedName>
    <definedName name="DAOMAY" localSheetId="3">#REF!</definedName>
    <definedName name="DAOMAY" localSheetId="24">#REF!</definedName>
    <definedName name="DAOMAY">#REF!</definedName>
    <definedName name="DAOMAY_20" localSheetId="11">#REF!</definedName>
    <definedName name="DAOMAY_20" localSheetId="3">#REF!</definedName>
    <definedName name="DAOMAY_20" localSheetId="24">#REF!</definedName>
    <definedName name="DAOMAY_20">#REF!</definedName>
    <definedName name="DAOMAY_28" localSheetId="11">#REF!</definedName>
    <definedName name="DAOMAY_28" localSheetId="3">#REF!</definedName>
    <definedName name="DAOMAY_28" localSheetId="24">#REF!</definedName>
    <definedName name="DAOMAY_28">#REF!</definedName>
    <definedName name="DaoMe" localSheetId="11">#REF!</definedName>
    <definedName name="DaoMe" localSheetId="3">#REF!</definedName>
    <definedName name="DaoMe" localSheetId="24">#REF!</definedName>
    <definedName name="DaoMe">#REF!</definedName>
    <definedName name="daotd" localSheetId="11">#REF!</definedName>
    <definedName name="daotd" localSheetId="3">#REF!</definedName>
    <definedName name="daotd" localSheetId="24">#REF!</definedName>
    <definedName name="daotd">#REF!</definedName>
    <definedName name="dap" localSheetId="11">#REF!</definedName>
    <definedName name="dap" localSheetId="3">#REF!</definedName>
    <definedName name="dap" localSheetId="24">#REF!</definedName>
    <definedName name="dap">#REF!</definedName>
    <definedName name="dap_20" localSheetId="11">#REF!</definedName>
    <definedName name="dap_20" localSheetId="3">#REF!</definedName>
    <definedName name="dap_20" localSheetId="24">#REF!</definedName>
    <definedName name="dap_20">#REF!</definedName>
    <definedName name="dap_28" localSheetId="11">#REF!</definedName>
    <definedName name="dap_28" localSheetId="3">#REF!</definedName>
    <definedName name="dap_28" localSheetId="24">#REF!</definedName>
    <definedName name="dap_28">#REF!</definedName>
    <definedName name="DAPTC" localSheetId="11">#REF!</definedName>
    <definedName name="DAPTC" localSheetId="3">#REF!</definedName>
    <definedName name="DAPTC" localSheetId="24">#REF!</definedName>
    <definedName name="DAPTC">#REF!</definedName>
    <definedName name="DAPTC_20" localSheetId="11">#REF!</definedName>
    <definedName name="DAPTC_20" localSheetId="3">#REF!</definedName>
    <definedName name="DAPTC_20" localSheetId="24">#REF!</definedName>
    <definedName name="DAPTC_20">#REF!</definedName>
    <definedName name="DAPTC_28" localSheetId="11">#REF!</definedName>
    <definedName name="DAPTC_28" localSheetId="3">#REF!</definedName>
    <definedName name="DAPTC_28" localSheetId="24">#REF!</definedName>
    <definedName name="DAPTC_28">#REF!</definedName>
    <definedName name="daptd" localSheetId="11">#REF!</definedName>
    <definedName name="daptd" localSheetId="3">#REF!</definedName>
    <definedName name="daptd" localSheetId="24">#REF!</definedName>
    <definedName name="daptd">#REF!</definedName>
    <definedName name="daro" localSheetId="11">#REF!</definedName>
    <definedName name="daro" localSheetId="3">#REF!</definedName>
    <definedName name="daro" localSheetId="24">#REF!</definedName>
    <definedName name="daro">#REF!</definedName>
    <definedName name="daro_28" localSheetId="11">#REF!</definedName>
    <definedName name="daro_28" localSheetId="3">#REF!</definedName>
    <definedName name="daro_28" localSheetId="24">#REF!</definedName>
    <definedName name="daro_28">#REF!</definedName>
    <definedName name="DAT">"$#REF!.$B$4:$L$44"</definedName>
    <definedName name="DAT_26" localSheetId="11">#REF!</definedName>
    <definedName name="DAT_26" localSheetId="3">#REF!</definedName>
    <definedName name="DAT_26" localSheetId="24">#REF!</definedName>
    <definedName name="DAT_26">#REF!</definedName>
    <definedName name="DAT_28" localSheetId="11">#REF!</definedName>
    <definedName name="DAT_28" localSheetId="3">#REF!</definedName>
    <definedName name="DAT_28" localSheetId="24">#REF!</definedName>
    <definedName name="DAT_28">#REF!</definedName>
    <definedName name="DAT_3">"$#REF!.$B$4:$L$44"</definedName>
    <definedName name="DAT5M" localSheetId="11">#REF!</definedName>
    <definedName name="DAT5M" localSheetId="3">#REF!</definedName>
    <definedName name="DAT5M" localSheetId="24">#REF!</definedName>
    <definedName name="DAT5M">#REF!</definedName>
    <definedName name="data">"$#REF!.$A$3:$I$62"</definedName>
    <definedName name="data_26" localSheetId="11">#REF!</definedName>
    <definedName name="data_26" localSheetId="3">#REF!</definedName>
    <definedName name="data_26" localSheetId="24">#REF!</definedName>
    <definedName name="data_26">#REF!</definedName>
    <definedName name="Data_28" localSheetId="11">#REF!</definedName>
    <definedName name="Data_28" localSheetId="3">#REF!</definedName>
    <definedName name="Data_28" localSheetId="24">#REF!</definedName>
    <definedName name="Data_28">#REF!</definedName>
    <definedName name="data_3">"$#REF!.$A$3:$I$62"</definedName>
    <definedName name="DATA_DATA2_List" localSheetId="11">#REF!</definedName>
    <definedName name="DATA_DATA2_List" localSheetId="3">#REF!</definedName>
    <definedName name="DATA_DATA2_List" localSheetId="24">#REF!</definedName>
    <definedName name="DATA_DATA2_List">#REF!</definedName>
    <definedName name="DATA_DATA2_List_20" localSheetId="11">#REF!</definedName>
    <definedName name="DATA_DATA2_List_20" localSheetId="3">#REF!</definedName>
    <definedName name="DATA_DATA2_List_20" localSheetId="24">#REF!</definedName>
    <definedName name="DATA_DATA2_List_20">#REF!</definedName>
    <definedName name="DATA_DATA2_List_28" localSheetId="11">#REF!</definedName>
    <definedName name="DATA_DATA2_List_28" localSheetId="3">#REF!</definedName>
    <definedName name="DATA_DATA2_List_28" localSheetId="24">#REF!</definedName>
    <definedName name="DATA_DATA2_List_28">#REF!</definedName>
    <definedName name="data_tn" localSheetId="11">#REF!</definedName>
    <definedName name="data_tn" localSheetId="3">#REF!</definedName>
    <definedName name="data_tn" localSheetId="24">#REF!</definedName>
    <definedName name="data_tn">#REF!</definedName>
    <definedName name="data_tn_20" localSheetId="11">#REF!</definedName>
    <definedName name="data_tn_20" localSheetId="3">#REF!</definedName>
    <definedName name="data_tn_20" localSheetId="24">#REF!</definedName>
    <definedName name="data_tn_20">#REF!</definedName>
    <definedName name="data_tn_28" localSheetId="11">#REF!</definedName>
    <definedName name="data_tn_28" localSheetId="3">#REF!</definedName>
    <definedName name="data_tn_28" localSheetId="24">#REF!</definedName>
    <definedName name="data_tn_28">#REF!</definedName>
    <definedName name="Data11">"$#REF!.$N$23:$AB$24"</definedName>
    <definedName name="Data11_26" localSheetId="11">#REF!</definedName>
    <definedName name="Data11_26" localSheetId="3">#REF!</definedName>
    <definedName name="Data11_26" localSheetId="24">#REF!</definedName>
    <definedName name="Data11_26">#REF!</definedName>
    <definedName name="Data11_28" localSheetId="11">#REF!</definedName>
    <definedName name="Data11_28" localSheetId="3">#REF!</definedName>
    <definedName name="Data11_28" localSheetId="24">#REF!</definedName>
    <definedName name="Data11_28">#REF!</definedName>
    <definedName name="Data11_3">"$#REF!.$N$23:$AB$24"</definedName>
    <definedName name="Data41">"$#REF!.$N$21:$AB$22"</definedName>
    <definedName name="Data41_26" localSheetId="11">#REF!</definedName>
    <definedName name="Data41_26" localSheetId="3">#REF!</definedName>
    <definedName name="Data41_26" localSheetId="24">#REF!</definedName>
    <definedName name="Data41_26">#REF!</definedName>
    <definedName name="Data41_28" localSheetId="11">#REF!</definedName>
    <definedName name="Data41_28" localSheetId="3">#REF!</definedName>
    <definedName name="Data41_28" localSheetId="24">#REF!</definedName>
    <definedName name="Data41_28">#REF!</definedName>
    <definedName name="Data41_3">"$#REF!.$N$21:$AB$22"</definedName>
    <definedName name="_xlnm.Database" localSheetId="11">#REF!</definedName>
    <definedName name="_xlnm.Database" localSheetId="3">#REF!</definedName>
    <definedName name="_xlnm.Database" localSheetId="24">#REF!</definedName>
    <definedName name="_xlnm.Database">#REF!</definedName>
    <definedName name="DataFilter">"#NAME!DataFilter"</definedName>
    <definedName name="DataFilter_26" localSheetId="0">DataFilter</definedName>
    <definedName name="DataFilter_26" localSheetId="1">DataFilter</definedName>
    <definedName name="DataFilter_26" localSheetId="2">DataFilter</definedName>
    <definedName name="DataFilter_26" localSheetId="3">[0]!DataFilter</definedName>
    <definedName name="DataFilter_26">DataFilter</definedName>
    <definedName name="DataFilter_28" localSheetId="0">DataFilter</definedName>
    <definedName name="DataFilter_28" localSheetId="1">DataFilter</definedName>
    <definedName name="DataFilter_28" localSheetId="2">DataFilter</definedName>
    <definedName name="DataFilter_28" localSheetId="3">[0]!DataFilter</definedName>
    <definedName name="DataFilter_28">DataFilter</definedName>
    <definedName name="DataSort">"#NAME!DataSort"</definedName>
    <definedName name="DataSort_26" localSheetId="0">DataSort</definedName>
    <definedName name="DataSort_26" localSheetId="1">DataSort</definedName>
    <definedName name="DataSort_26" localSheetId="2">DataSort</definedName>
    <definedName name="DataSort_26" localSheetId="3">[0]!DataSort</definedName>
    <definedName name="DataSort_26">DataSort</definedName>
    <definedName name="DataSort_28" localSheetId="0">DataSort</definedName>
    <definedName name="DataSort_28" localSheetId="1">DataSort</definedName>
    <definedName name="DataSort_28" localSheetId="2">DataSort</definedName>
    <definedName name="DataSort_28" localSheetId="3">[0]!DataSort</definedName>
    <definedName name="DataSort_28">DataSort</definedName>
    <definedName name="datden" localSheetId="11">#REF!</definedName>
    <definedName name="datden" localSheetId="0">#REF!</definedName>
    <definedName name="datden" localSheetId="3">#REF!</definedName>
    <definedName name="datden" localSheetId="24">#REF!</definedName>
    <definedName name="datden">#REF!</definedName>
    <definedName name="dathnho" localSheetId="11">#REF!</definedName>
    <definedName name="dathnho" localSheetId="0">#REF!</definedName>
    <definedName name="dathnho" localSheetId="3">#REF!</definedName>
    <definedName name="dathnho" localSheetId="24">#REF!</definedName>
    <definedName name="dathnho">#REF!</definedName>
    <definedName name="dathto" localSheetId="11">#REF!</definedName>
    <definedName name="dathto" localSheetId="0">#REF!</definedName>
    <definedName name="dathto" localSheetId="3">#REF!</definedName>
    <definedName name="dathto" localSheetId="24">#REF!</definedName>
    <definedName name="dathto">#REF!</definedName>
    <definedName name="datrang" localSheetId="11">#REF!</definedName>
    <definedName name="datrang" localSheetId="3">#REF!</definedName>
    <definedName name="datrang" localSheetId="24">#REF!</definedName>
    <definedName name="datrang">#REF!</definedName>
    <definedName name="datrang_20" localSheetId="11">#REF!</definedName>
    <definedName name="datrang_20" localSheetId="3">#REF!</definedName>
    <definedName name="datrang_20" localSheetId="24">#REF!</definedName>
    <definedName name="datrang_20">#REF!</definedName>
    <definedName name="datrang_28" localSheetId="11">#REF!</definedName>
    <definedName name="datrang_28" localSheetId="3">#REF!</definedName>
    <definedName name="datrang_28" localSheetId="24">#REF!</definedName>
    <definedName name="datrang_28">#REF!</definedName>
    <definedName name="DATT" localSheetId="11">#REF!</definedName>
    <definedName name="DATT" localSheetId="3">#REF!</definedName>
    <definedName name="DATT" localSheetId="24">#REF!</definedName>
    <definedName name="DATT">#REF!</definedName>
    <definedName name="dau" localSheetId="11">#REF!</definedName>
    <definedName name="dau" localSheetId="3">#REF!</definedName>
    <definedName name="dau" localSheetId="24">#REF!</definedName>
    <definedName name="dau">#REF!</definedName>
    <definedName name="Daucapcongotnong">"$#REF!.$B$728:$D$761"</definedName>
    <definedName name="Daucapcongotnong_26" localSheetId="11">#REF!</definedName>
    <definedName name="Daucapcongotnong_26" localSheetId="3">#REF!</definedName>
    <definedName name="Daucapcongotnong_26" localSheetId="24">#REF!</definedName>
    <definedName name="Daucapcongotnong_26">#REF!</definedName>
    <definedName name="Daucapcongotnong_28" localSheetId="11">#REF!</definedName>
    <definedName name="Daucapcongotnong_28" localSheetId="3">#REF!</definedName>
    <definedName name="Daucapcongotnong_28" localSheetId="24">#REF!</definedName>
    <definedName name="Daucapcongotnong_28">#REF!</definedName>
    <definedName name="Daucapcongotnong_3">"$#REF!.$B$728:$D$761"</definedName>
    <definedName name="Daucaplapdattrongvangoainha">"$#REF!.$B$766:$D$815"</definedName>
    <definedName name="Daucaplapdattrongvangoainha_26" localSheetId="11">#REF!</definedName>
    <definedName name="Daucaplapdattrongvangoainha_26" localSheetId="3">#REF!</definedName>
    <definedName name="Daucaplapdattrongvangoainha_26" localSheetId="24">#REF!</definedName>
    <definedName name="Daucaplapdattrongvangoainha_26">#REF!</definedName>
    <definedName name="Daucaplapdattrongvangoainha_28" localSheetId="11">#REF!</definedName>
    <definedName name="Daucaplapdattrongvangoainha_28" localSheetId="3">#REF!</definedName>
    <definedName name="Daucaplapdattrongvangoainha_28" localSheetId="24">#REF!</definedName>
    <definedName name="Daucaplapdattrongvangoainha_28">#REF!</definedName>
    <definedName name="Daucaplapdattrongvangoainha_3">"$#REF!.$B$766:$D$815"</definedName>
    <definedName name="dauchi" localSheetId="11">#REF!</definedName>
    <definedName name="dauchi" localSheetId="3">#REF!</definedName>
    <definedName name="dauchi" localSheetId="24">#REF!</definedName>
    <definedName name="dauchi">#REF!</definedName>
    <definedName name="DaucotdongcuaUc">"$#REF!.$B$699:$D$708"</definedName>
    <definedName name="DaucotdongcuaUc_26" localSheetId="11">#REF!</definedName>
    <definedName name="DaucotdongcuaUc_26" localSheetId="3">#REF!</definedName>
    <definedName name="DaucotdongcuaUc_26" localSheetId="24">#REF!</definedName>
    <definedName name="DaucotdongcuaUc_26">#REF!</definedName>
    <definedName name="DaucotdongcuaUc_28" localSheetId="11">#REF!</definedName>
    <definedName name="DaucotdongcuaUc_28" localSheetId="3">#REF!</definedName>
    <definedName name="DaucotdongcuaUc_28" localSheetId="24">#REF!</definedName>
    <definedName name="DaucotdongcuaUc_28">#REF!</definedName>
    <definedName name="DaucotdongcuaUc_3">"$#REF!.$B$699:$D$708"</definedName>
    <definedName name="Daucotdongnhom">"$#REF!.$B$709:$D$727"</definedName>
    <definedName name="Daucotdongnhom_26" localSheetId="11">#REF!</definedName>
    <definedName name="Daucotdongnhom_26" localSheetId="3">#REF!</definedName>
    <definedName name="Daucotdongnhom_26" localSheetId="24">#REF!</definedName>
    <definedName name="Daucotdongnhom_26">#REF!</definedName>
    <definedName name="Daucotdongnhom_28" localSheetId="11">#REF!</definedName>
    <definedName name="Daucotdongnhom_28" localSheetId="3">#REF!</definedName>
    <definedName name="Daucotdongnhom_28" localSheetId="24">#REF!</definedName>
    <definedName name="Daucotdongnhom_28">#REF!</definedName>
    <definedName name="Daucotdongnhom_3">"$#REF!.$B$709:$D$727"</definedName>
    <definedName name="daunoi">"$#REF!.$F$14"</definedName>
    <definedName name="daunoi_26" localSheetId="11">#REF!</definedName>
    <definedName name="daunoi_26" localSheetId="3">#REF!</definedName>
    <definedName name="daunoi_26" localSheetId="24">#REF!</definedName>
    <definedName name="daunoi_26">#REF!</definedName>
    <definedName name="daunoi_28" localSheetId="11">#REF!</definedName>
    <definedName name="daunoi_28" localSheetId="3">#REF!</definedName>
    <definedName name="daunoi_28" localSheetId="24">#REF!</definedName>
    <definedName name="daunoi_28">#REF!</definedName>
    <definedName name="daunoi_3">"$#REF!.$F$14"</definedName>
    <definedName name="Daunoinhomdong">"$#REF!.$B$677:$D$698"</definedName>
    <definedName name="Daunoinhomdong_26" localSheetId="11">#REF!</definedName>
    <definedName name="Daunoinhomdong_26" localSheetId="3">#REF!</definedName>
    <definedName name="Daunoinhomdong_26" localSheetId="24">#REF!</definedName>
    <definedName name="Daunoinhomdong_26">#REF!</definedName>
    <definedName name="Daunoinhomdong_28" localSheetId="11">#REF!</definedName>
    <definedName name="Daunoinhomdong_28" localSheetId="3">#REF!</definedName>
    <definedName name="Daunoinhomdong_28" localSheetId="24">#REF!</definedName>
    <definedName name="Daunoinhomdong_28">#REF!</definedName>
    <definedName name="Daunoinhomdong_3">"$#REF!.$B$677:$D$698"</definedName>
    <definedName name="daxay" localSheetId="11">#REF!</definedName>
    <definedName name="daxay" localSheetId="3">#REF!</definedName>
    <definedName name="daxay" localSheetId="24">#REF!</definedName>
    <definedName name="daxay">#REF!</definedName>
    <definedName name="daxay_28" localSheetId="11">#REF!</definedName>
    <definedName name="daxay_28" localSheetId="3">#REF!</definedName>
    <definedName name="daxay_28" localSheetId="24">#REF!</definedName>
    <definedName name="daxay_28">#REF!</definedName>
    <definedName name="day" localSheetId="11">#REF!</definedName>
    <definedName name="day" localSheetId="3">#REF!</definedName>
    <definedName name="day" localSheetId="24">#REF!</definedName>
    <definedName name="day">#REF!</definedName>
    <definedName name="day1_28" localSheetId="11">#REF!</definedName>
    <definedName name="day1_28" localSheetId="3">#REF!</definedName>
    <definedName name="day1_28" localSheetId="24">#REF!</definedName>
    <definedName name="day1_28">#REF!</definedName>
    <definedName name="dayAE35" localSheetId="11">#REF!</definedName>
    <definedName name="dayAE35" localSheetId="3">#REF!</definedName>
    <definedName name="dayAE35" localSheetId="24">#REF!</definedName>
    <definedName name="dayAE35">#REF!</definedName>
    <definedName name="dayAE50" localSheetId="11">#REF!</definedName>
    <definedName name="dayAE50" localSheetId="3">#REF!</definedName>
    <definedName name="dayAE50" localSheetId="24">#REF!</definedName>
    <definedName name="dayAE50">#REF!</definedName>
    <definedName name="dayAE70" localSheetId="11">#REF!</definedName>
    <definedName name="dayAE70" localSheetId="3">#REF!</definedName>
    <definedName name="dayAE70" localSheetId="24">#REF!</definedName>
    <definedName name="dayAE70">#REF!</definedName>
    <definedName name="dayAE95" localSheetId="11">#REF!</definedName>
    <definedName name="dayAE95" localSheetId="3">#REF!</definedName>
    <definedName name="dayAE95" localSheetId="24">#REF!</definedName>
    <definedName name="dayAE95">#REF!</definedName>
    <definedName name="dayAE95_28" localSheetId="11">#REF!</definedName>
    <definedName name="dayAE95_28" localSheetId="3">#REF!</definedName>
    <definedName name="dayAE95_28" localSheetId="24">#REF!</definedName>
    <definedName name="dayAE95_28">#REF!</definedName>
    <definedName name="daybuoc" localSheetId="11">#REF!</definedName>
    <definedName name="daybuoc" localSheetId="3">#REF!</definedName>
    <definedName name="daybuoc" localSheetId="24">#REF!</definedName>
    <definedName name="daybuoc">#REF!</definedName>
    <definedName name="DayCEV">"$#REF!.$C$16:$I$118"</definedName>
    <definedName name="DayCEV_26" localSheetId="11">#REF!</definedName>
    <definedName name="DayCEV_26" localSheetId="3">#REF!</definedName>
    <definedName name="DayCEV_26" localSheetId="24">#REF!</definedName>
    <definedName name="DayCEV_26">#REF!</definedName>
    <definedName name="DayCEV_28" localSheetId="11">#REF!</definedName>
    <definedName name="DayCEV_28" localSheetId="3">#REF!</definedName>
    <definedName name="DayCEV_28" localSheetId="24">#REF!</definedName>
    <definedName name="DayCEV_28">#REF!</definedName>
    <definedName name="DayCEV_3">"$#REF!.$C$16:$I$118"</definedName>
    <definedName name="daychay" localSheetId="11">#REF!</definedName>
    <definedName name="daychay" localSheetId="3">#REF!</definedName>
    <definedName name="daychay" localSheetId="24">#REF!</definedName>
    <definedName name="daychay">#REF!</definedName>
    <definedName name="daychay_20" localSheetId="11">#REF!</definedName>
    <definedName name="daychay_20" localSheetId="3">#REF!</definedName>
    <definedName name="daychay_20" localSheetId="24">#REF!</definedName>
    <definedName name="daychay_20">#REF!</definedName>
    <definedName name="daychay_28" localSheetId="11">#REF!</definedName>
    <definedName name="daychay_28" localSheetId="3">#REF!</definedName>
    <definedName name="daychay_28" localSheetId="24">#REF!</definedName>
    <definedName name="daychay_28">#REF!</definedName>
    <definedName name="daythep" localSheetId="11">#REF!</definedName>
    <definedName name="daythep" localSheetId="3">#REF!</definedName>
    <definedName name="daythep" localSheetId="24">#REF!</definedName>
    <definedName name="daythep">#REF!</definedName>
    <definedName name="daythep_20" localSheetId="11">#REF!</definedName>
    <definedName name="daythep_20" localSheetId="3">#REF!</definedName>
    <definedName name="daythep_20" localSheetId="24">#REF!</definedName>
    <definedName name="daythep_20">#REF!</definedName>
    <definedName name="daythep_28" localSheetId="11">#REF!</definedName>
    <definedName name="daythep_28" localSheetId="3">#REF!</definedName>
    <definedName name="daythep_28" localSheetId="24">#REF!</definedName>
    <definedName name="daythep_28">#REF!</definedName>
    <definedName name="db" localSheetId="11">#REF!</definedName>
    <definedName name="db" localSheetId="3">#REF!</definedName>
    <definedName name="db" localSheetId="24">#REF!</definedName>
    <definedName name="db">#REF!</definedName>
    <definedName name="db." localSheetId="11">#REF!</definedName>
    <definedName name="db." localSheetId="3">#REF!</definedName>
    <definedName name="db." localSheetId="24">#REF!</definedName>
    <definedName name="db.">#REF!</definedName>
    <definedName name="db._28" localSheetId="11">#REF!</definedName>
    <definedName name="db._28" localSheetId="3">#REF!</definedName>
    <definedName name="db._28" localSheetId="24">#REF!</definedName>
    <definedName name="db._28">#REF!</definedName>
    <definedName name="DBASE" localSheetId="11">#REF!</definedName>
    <definedName name="DBASE" localSheetId="3">#REF!</definedName>
    <definedName name="DBASE" localSheetId="24">#REF!</definedName>
    <definedName name="DBASE">#REF!</definedName>
    <definedName name="DBASE_20" localSheetId="11">#REF!</definedName>
    <definedName name="DBASE_20" localSheetId="3">#REF!</definedName>
    <definedName name="DBASE_20" localSheetId="24">#REF!</definedName>
    <definedName name="DBASE_20">#REF!</definedName>
    <definedName name="DBASE_28" localSheetId="11">#REF!</definedName>
    <definedName name="DBASE_28" localSheetId="3">#REF!</definedName>
    <definedName name="DBASE_28" localSheetId="24">#REF!</definedName>
    <definedName name="DBASE_28">#REF!</definedName>
    <definedName name="dbln" localSheetId="11">#REF!</definedName>
    <definedName name="dbln" localSheetId="3">#REF!</definedName>
    <definedName name="dbln" localSheetId="24">#REF!</definedName>
    <definedName name="dbln">#REF!</definedName>
    <definedName name="dbln_20" localSheetId="11">#REF!</definedName>
    <definedName name="dbln_20" localSheetId="3">#REF!</definedName>
    <definedName name="dbln_20" localSheetId="24">#REF!</definedName>
    <definedName name="dbln_20">#REF!</definedName>
    <definedName name="dbqd" localSheetId="11">#REF!</definedName>
    <definedName name="dbqd" localSheetId="3">#REF!</definedName>
    <definedName name="dbqd" localSheetId="24">#REF!</definedName>
    <definedName name="dbqd">#REF!</definedName>
    <definedName name="dbqd_20" localSheetId="11">#REF!</definedName>
    <definedName name="dbqd_20" localSheetId="3">#REF!</definedName>
    <definedName name="dbqd_20" localSheetId="24">#REF!</definedName>
    <definedName name="dbqd_20">#REF!</definedName>
    <definedName name="dbqd_28" localSheetId="11">#REF!</definedName>
    <definedName name="dbqd_28" localSheetId="3">#REF!</definedName>
    <definedName name="dbqd_28" localSheetId="24">#REF!</definedName>
    <definedName name="dbqd_28">#REF!</definedName>
    <definedName name="DBT" localSheetId="11">#REF!</definedName>
    <definedName name="DBT" localSheetId="3">#REF!</definedName>
    <definedName name="DBT" localSheetId="24">#REF!</definedName>
    <definedName name="DBT">#REF!</definedName>
    <definedName name="DBT_28" localSheetId="11">#REF!</definedName>
    <definedName name="DBT_28" localSheetId="3">#REF!</definedName>
    <definedName name="DBT_28" localSheetId="24">#REF!</definedName>
    <definedName name="DBT_28">#REF!</definedName>
    <definedName name="dbu1_20" localSheetId="11">#REF!</definedName>
    <definedName name="dbu1_20" localSheetId="3">#REF!</definedName>
    <definedName name="dbu1_20" localSheetId="24">#REF!</definedName>
    <definedName name="dbu1_20">#REF!</definedName>
    <definedName name="dbu1_28" localSheetId="11">#REF!</definedName>
    <definedName name="dbu1_28" localSheetId="3">#REF!</definedName>
    <definedName name="dbu1_28" localSheetId="24">#REF!</definedName>
    <definedName name="dbu1_28">#REF!</definedName>
    <definedName name="dbu2_20" localSheetId="11">#REF!</definedName>
    <definedName name="dbu2_20" localSheetId="3">#REF!</definedName>
    <definedName name="dbu2_20" localSheetId="24">#REF!</definedName>
    <definedName name="dbu2_20">#REF!</definedName>
    <definedName name="dbu2_28" localSheetId="11">#REF!</definedName>
    <definedName name="dbu2_28" localSheetId="3">#REF!</definedName>
    <definedName name="dbu2_28" localSheetId="24">#REF!</definedName>
    <definedName name="dbu2_28">#REF!</definedName>
    <definedName name="dbuoc" localSheetId="11">#REF!</definedName>
    <definedName name="dbuoc" localSheetId="3">#REF!</definedName>
    <definedName name="dbuoc" localSheetId="24">#REF!</definedName>
    <definedName name="dbuoc">#REF!</definedName>
    <definedName name="dc" localSheetId="11">#REF!</definedName>
    <definedName name="dc" localSheetId="3">#REF!</definedName>
    <definedName name="dc" localSheetId="24">#REF!</definedName>
    <definedName name="dc">#REF!</definedName>
    <definedName name="dc." localSheetId="11">#REF!</definedName>
    <definedName name="dc." localSheetId="3">#REF!</definedName>
    <definedName name="dc." localSheetId="24">#REF!</definedName>
    <definedName name="dc.">#REF!</definedName>
    <definedName name="dc._28" localSheetId="11">#REF!</definedName>
    <definedName name="dc._28" localSheetId="3">#REF!</definedName>
    <definedName name="dc._28" localSheetId="24">#REF!</definedName>
    <definedName name="dc._28">#REF!</definedName>
    <definedName name="dca." localSheetId="11">#REF!</definedName>
    <definedName name="dca." localSheetId="3">#REF!</definedName>
    <definedName name="dca." localSheetId="24">#REF!</definedName>
    <definedName name="dca.">#REF!</definedName>
    <definedName name="dca._28" localSheetId="11">#REF!</definedName>
    <definedName name="dca._28" localSheetId="3">#REF!</definedName>
    <definedName name="dca._28" localSheetId="24">#REF!</definedName>
    <definedName name="dca._28">#REF!</definedName>
    <definedName name="Dcap" localSheetId="11">#REF!</definedName>
    <definedName name="Dcap" localSheetId="3">#REF!</definedName>
    <definedName name="Dcap" localSheetId="24">#REF!</definedName>
    <definedName name="Dcap">#REF!</definedName>
    <definedName name="Dcap_28" localSheetId="11">#REF!</definedName>
    <definedName name="Dcap_28" localSheetId="3">#REF!</definedName>
    <definedName name="Dcap_28" localSheetId="24">#REF!</definedName>
    <definedName name="Dcap_28">#REF!</definedName>
    <definedName name="dcb." localSheetId="11">#REF!</definedName>
    <definedName name="dcb." localSheetId="3">#REF!</definedName>
    <definedName name="dcb." localSheetId="24">#REF!</definedName>
    <definedName name="dcb.">#REF!</definedName>
    <definedName name="dcb._28" localSheetId="11">#REF!</definedName>
    <definedName name="dcb._28" localSheetId="3">#REF!</definedName>
    <definedName name="dcb._28" localSheetId="24">#REF!</definedName>
    <definedName name="dcb._28">#REF!</definedName>
    <definedName name="dcc" localSheetId="11">#REF!</definedName>
    <definedName name="dcc" localSheetId="3">#REF!</definedName>
    <definedName name="dcc" localSheetId="24">#REF!</definedName>
    <definedName name="dcc">#REF!</definedName>
    <definedName name="dcc." localSheetId="11">#REF!</definedName>
    <definedName name="dcc." localSheetId="3">#REF!</definedName>
    <definedName name="dcc." localSheetId="24">#REF!</definedName>
    <definedName name="dcc.">#REF!</definedName>
    <definedName name="dcc._28" localSheetId="11">#REF!</definedName>
    <definedName name="dcc._28" localSheetId="3">#REF!</definedName>
    <definedName name="dcc._28" localSheetId="24">#REF!</definedName>
    <definedName name="dcc._28">#REF!</definedName>
    <definedName name="dcc_1" localSheetId="11">#REF!</definedName>
    <definedName name="dcc_1" localSheetId="3">#REF!</definedName>
    <definedName name="dcc_1" localSheetId="24">#REF!</definedName>
    <definedName name="dcc_1">#REF!</definedName>
    <definedName name="dcc_2" localSheetId="11">#REF!</definedName>
    <definedName name="dcc_2" localSheetId="3">#REF!</definedName>
    <definedName name="dcc_2" localSheetId="24">#REF!</definedName>
    <definedName name="dcc_2">#REF!</definedName>
    <definedName name="dcc_20" localSheetId="11">#REF!</definedName>
    <definedName name="dcc_20" localSheetId="3">#REF!</definedName>
    <definedName name="dcc_20" localSheetId="24">#REF!</definedName>
    <definedName name="dcc_20">#REF!</definedName>
    <definedName name="dcc_25" localSheetId="11">#REF!</definedName>
    <definedName name="dcc_25" localSheetId="3">#REF!</definedName>
    <definedName name="dcc_25" localSheetId="24">#REF!</definedName>
    <definedName name="dcc_25">#REF!</definedName>
    <definedName name="dcc_28" localSheetId="11">#REF!</definedName>
    <definedName name="dcc_28" localSheetId="3">#REF!</definedName>
    <definedName name="dcc_28" localSheetId="24">#REF!</definedName>
    <definedName name="dcc_28">#REF!</definedName>
    <definedName name="dcct" localSheetId="11">#REF!</definedName>
    <definedName name="dcct" localSheetId="3">#REF!</definedName>
    <definedName name="dcct" localSheetId="24">#REF!</definedName>
    <definedName name="dcct">#REF!</definedName>
    <definedName name="dcct_20" localSheetId="11">#REF!</definedName>
    <definedName name="dcct_20" localSheetId="3">#REF!</definedName>
    <definedName name="dcct_20" localSheetId="24">#REF!</definedName>
    <definedName name="dcct_20">#REF!</definedName>
    <definedName name="dcct_28" localSheetId="11">#REF!</definedName>
    <definedName name="dcct_28" localSheetId="3">#REF!</definedName>
    <definedName name="dcct_28" localSheetId="24">#REF!</definedName>
    <definedName name="dcct_28">#REF!</definedName>
    <definedName name="Dch" localSheetId="11">#REF!</definedName>
    <definedName name="Dch" localSheetId="3">#REF!</definedName>
    <definedName name="Dch" localSheetId="24">#REF!</definedName>
    <definedName name="Dch">#REF!</definedName>
    <definedName name="Dch_28" localSheetId="11">#REF!</definedName>
    <definedName name="Dch_28" localSheetId="3">#REF!</definedName>
    <definedName name="Dch_28" localSheetId="24">#REF!</definedName>
    <definedName name="Dch_28">#REF!</definedName>
    <definedName name="dchay" localSheetId="11">#REF!</definedName>
    <definedName name="dchay" localSheetId="3">#REF!</definedName>
    <definedName name="dchay" localSheetId="24">#REF!</definedName>
    <definedName name="dchay">#REF!</definedName>
    <definedName name="dche" localSheetId="11">#REF!</definedName>
    <definedName name="dche" localSheetId="3">#REF!</definedName>
    <definedName name="dche" localSheetId="24">#REF!</definedName>
    <definedName name="dche">#REF!</definedName>
    <definedName name="dcl" localSheetId="11">#REF!</definedName>
    <definedName name="dcl" localSheetId="3">#REF!</definedName>
    <definedName name="dcl" localSheetId="24">#REF!</definedName>
    <definedName name="dcl">#REF!</definedName>
    <definedName name="dcl_1" localSheetId="11">#REF!</definedName>
    <definedName name="dcl_1" localSheetId="3">#REF!</definedName>
    <definedName name="dcl_1" localSheetId="24">#REF!</definedName>
    <definedName name="dcl_1">#REF!</definedName>
    <definedName name="dcl_2" localSheetId="11">#REF!</definedName>
    <definedName name="dcl_2" localSheetId="3">#REF!</definedName>
    <definedName name="dcl_2" localSheetId="24">#REF!</definedName>
    <definedName name="dcl_2">#REF!</definedName>
    <definedName name="dcl_20" localSheetId="11">#REF!</definedName>
    <definedName name="dcl_20" localSheetId="3">#REF!</definedName>
    <definedName name="dcl_20" localSheetId="24">#REF!</definedName>
    <definedName name="dcl_20">#REF!</definedName>
    <definedName name="dcl_25" localSheetId="11">#REF!</definedName>
    <definedName name="dcl_25" localSheetId="3">#REF!</definedName>
    <definedName name="dcl_25" localSheetId="24">#REF!</definedName>
    <definedName name="dcl_25">#REF!</definedName>
    <definedName name="dcl_28" localSheetId="11">#REF!</definedName>
    <definedName name="dcl_28" localSheetId="3">#REF!</definedName>
    <definedName name="dcl_28" localSheetId="24">#REF!</definedName>
    <definedName name="dcl_28">#REF!</definedName>
    <definedName name="DÇm_33" localSheetId="11">#REF!</definedName>
    <definedName name="DÇm_33" localSheetId="3">#REF!</definedName>
    <definedName name="DÇm_33" localSheetId="24">#REF!</definedName>
    <definedName name="DÇm_33">#REF!</definedName>
    <definedName name="dcoc" localSheetId="11">#REF!</definedName>
    <definedName name="dcoc" localSheetId="3">#REF!</definedName>
    <definedName name="dcoc" localSheetId="24">#REF!</definedName>
    <definedName name="dcoc">#REF!</definedName>
    <definedName name="dcocxich1.2T" localSheetId="11">#REF!</definedName>
    <definedName name="dcocxich1.2T" localSheetId="3">#REF!</definedName>
    <definedName name="dcocxich1.2T" localSheetId="24">#REF!</definedName>
    <definedName name="dcocxich1.2T">#REF!</definedName>
    <definedName name="dcocxich1.2T_20" localSheetId="11">#REF!</definedName>
    <definedName name="dcocxich1.2T_20" localSheetId="3">#REF!</definedName>
    <definedName name="dcocxich1.2T_20" localSheetId="24">#REF!</definedName>
    <definedName name="dcocxich1.2T_20">#REF!</definedName>
    <definedName name="dcocxich1.8T" localSheetId="11">#REF!</definedName>
    <definedName name="dcocxich1.8T" localSheetId="3">#REF!</definedName>
    <definedName name="dcocxich1.8T" localSheetId="24">#REF!</definedName>
    <definedName name="dcocxich1.8T">#REF!</definedName>
    <definedName name="dcocxich1.8T_20" localSheetId="11">#REF!</definedName>
    <definedName name="dcocxich1.8T_20" localSheetId="3">#REF!</definedName>
    <definedName name="dcocxich1.8T_20" localSheetId="24">#REF!</definedName>
    <definedName name="dcocxich1.8T_20">#REF!</definedName>
    <definedName name="Dcol" localSheetId="11">#REF!</definedName>
    <definedName name="Dcol" localSheetId="3">#REF!</definedName>
    <definedName name="Dcol" localSheetId="24">#REF!</definedName>
    <definedName name="Dcol">#REF!</definedName>
    <definedName name="Dcol_28" localSheetId="11">#REF!</definedName>
    <definedName name="Dcol_28" localSheetId="3">#REF!</definedName>
    <definedName name="Dcol_28" localSheetId="24">#REF!</definedName>
    <definedName name="Dcol_28">#REF!</definedName>
    <definedName name="dcp1_28" localSheetId="11">#REF!</definedName>
    <definedName name="dcp1_28" localSheetId="3">#REF!</definedName>
    <definedName name="dcp1_28" localSheetId="24">#REF!</definedName>
    <definedName name="dcp1_28">#REF!</definedName>
    <definedName name="dcp2_28" localSheetId="11">#REF!</definedName>
    <definedName name="dcp2_28" localSheetId="3">#REF!</definedName>
    <definedName name="dcp2_28" localSheetId="24">#REF!</definedName>
    <definedName name="dcp2_28">#REF!</definedName>
    <definedName name="dctc35" localSheetId="11">#REF!</definedName>
    <definedName name="dctc35" localSheetId="3">#REF!</definedName>
    <definedName name="dctc35" localSheetId="24">#REF!</definedName>
    <definedName name="dctc35">#REF!</definedName>
    <definedName name="dctc35_20" localSheetId="11">#REF!</definedName>
    <definedName name="dctc35_20" localSheetId="3">#REF!</definedName>
    <definedName name="dctc35_20" localSheetId="24">#REF!</definedName>
    <definedName name="dctc35_20">#REF!</definedName>
    <definedName name="dctc35_28" localSheetId="11">#REF!</definedName>
    <definedName name="dctc35_28" localSheetId="3">#REF!</definedName>
    <definedName name="dctc35_28" localSheetId="24">#REF!</definedName>
    <definedName name="dctc35_28">#REF!</definedName>
    <definedName name="DD">"$#REF!.$#REF!$#REF!:$#REF!$#REF!"</definedName>
    <definedName name="DD_26" localSheetId="11">#REF!</definedName>
    <definedName name="DD_26" localSheetId="3">#REF!</definedName>
    <definedName name="DD_26" localSheetId="24">#REF!</definedName>
    <definedName name="DD_26">#REF!</definedName>
    <definedName name="DD_28" localSheetId="11">#REF!</definedName>
    <definedName name="DD_28" localSheetId="3">#REF!</definedName>
    <definedName name="DD_28" localSheetId="24">#REF!</definedName>
    <definedName name="DD_28">#REF!</definedName>
    <definedName name="DD_3">"$#REF!.$#REF!$#REF!:$#REF!$#REF!"</definedName>
    <definedName name="dd0.5x1" localSheetId="11">#REF!</definedName>
    <definedName name="dd0.5x1" localSheetId="3">#REF!</definedName>
    <definedName name="dd0.5x1" localSheetId="24">#REF!</definedName>
    <definedName name="dd0.5x1">#REF!</definedName>
    <definedName name="dd0.5x1_1" localSheetId="11">#REF!</definedName>
    <definedName name="dd0.5x1_1" localSheetId="3">#REF!</definedName>
    <definedName name="dd0.5x1_1" localSheetId="24">#REF!</definedName>
    <definedName name="dd0.5x1_1">#REF!</definedName>
    <definedName name="dd0.5x1_2" localSheetId="11">#REF!</definedName>
    <definedName name="dd0.5x1_2" localSheetId="3">#REF!</definedName>
    <definedName name="dd0.5x1_2" localSheetId="24">#REF!</definedName>
    <definedName name="dd0.5x1_2">#REF!</definedName>
    <definedName name="dd0.5x1_20" localSheetId="11">#REF!</definedName>
    <definedName name="dd0.5x1_20" localSheetId="3">#REF!</definedName>
    <definedName name="dd0.5x1_20" localSheetId="24">#REF!</definedName>
    <definedName name="dd0.5x1_20">#REF!</definedName>
    <definedName name="dd0.5x1_25" localSheetId="11">#REF!</definedName>
    <definedName name="dd0.5x1_25" localSheetId="3">#REF!</definedName>
    <definedName name="dd0.5x1_25" localSheetId="24">#REF!</definedName>
    <definedName name="dd0.5x1_25">#REF!</definedName>
    <definedName name="dd0.5x1_28" localSheetId="11">#REF!</definedName>
    <definedName name="dd0.5x1_28" localSheetId="3">#REF!</definedName>
    <definedName name="dd0.5x1_28" localSheetId="24">#REF!</definedName>
    <definedName name="dd0.5x1_28">#REF!</definedName>
    <definedName name="dd1pnc" localSheetId="11">#REF!</definedName>
    <definedName name="dd1pnc" localSheetId="3">#REF!</definedName>
    <definedName name="dd1pnc" localSheetId="24">#REF!</definedName>
    <definedName name="dd1pnc">#REF!</definedName>
    <definedName name="dd1pnc_1" localSheetId="11">#REF!</definedName>
    <definedName name="dd1pnc_1" localSheetId="3">#REF!</definedName>
    <definedName name="dd1pnc_1" localSheetId="24">#REF!</definedName>
    <definedName name="dd1pnc_1">#REF!</definedName>
    <definedName name="dd1pnc_2" localSheetId="11">#REF!</definedName>
    <definedName name="dd1pnc_2" localSheetId="3">#REF!</definedName>
    <definedName name="dd1pnc_2" localSheetId="24">#REF!</definedName>
    <definedName name="dd1pnc_2">#REF!</definedName>
    <definedName name="dd1pnc_20" localSheetId="11">#REF!</definedName>
    <definedName name="dd1pnc_20" localSheetId="3">#REF!</definedName>
    <definedName name="dd1pnc_20" localSheetId="24">#REF!</definedName>
    <definedName name="dd1pnc_20">#REF!</definedName>
    <definedName name="dd1pnc_25" localSheetId="11">#REF!</definedName>
    <definedName name="dd1pnc_25" localSheetId="3">#REF!</definedName>
    <definedName name="dd1pnc_25" localSheetId="24">#REF!</definedName>
    <definedName name="dd1pnc_25">#REF!</definedName>
    <definedName name="dd1pnc_26" localSheetId="11">#REF!</definedName>
    <definedName name="dd1pnc_26" localSheetId="3">#REF!</definedName>
    <definedName name="dd1pnc_26" localSheetId="24">#REF!</definedName>
    <definedName name="dd1pnc_26">#REF!</definedName>
    <definedName name="dd1pnc_28" localSheetId="11">#REF!</definedName>
    <definedName name="dd1pnc_28" localSheetId="3">#REF!</definedName>
    <definedName name="dd1pnc_28" localSheetId="24">#REF!</definedName>
    <definedName name="dd1pnc_28">#REF!</definedName>
    <definedName name="dd1pnc_3" localSheetId="11">#REF!</definedName>
    <definedName name="dd1pnc_3" localSheetId="3">#REF!</definedName>
    <definedName name="dd1pnc_3" localSheetId="24">#REF!</definedName>
    <definedName name="dd1pnc_3">#REF!</definedName>
    <definedName name="dd1pnc_3_1" localSheetId="11">#REF!</definedName>
    <definedName name="dd1pnc_3_1" localSheetId="3">#REF!</definedName>
    <definedName name="dd1pnc_3_1" localSheetId="24">#REF!</definedName>
    <definedName name="dd1pnc_3_1">#REF!</definedName>
    <definedName name="dd1pnc_3_2" localSheetId="11">#REF!</definedName>
    <definedName name="dd1pnc_3_2" localSheetId="3">#REF!</definedName>
    <definedName name="dd1pnc_3_2" localSheetId="24">#REF!</definedName>
    <definedName name="dd1pnc_3_2">#REF!</definedName>
    <definedName name="dd1pnc_3_20" localSheetId="11">#REF!</definedName>
    <definedName name="dd1pnc_3_20" localSheetId="3">#REF!</definedName>
    <definedName name="dd1pnc_3_20" localSheetId="24">#REF!</definedName>
    <definedName name="dd1pnc_3_20">#REF!</definedName>
    <definedName name="dd1pnc_3_25" localSheetId="11">#REF!</definedName>
    <definedName name="dd1pnc_3_25" localSheetId="3">#REF!</definedName>
    <definedName name="dd1pnc_3_25" localSheetId="24">#REF!</definedName>
    <definedName name="dd1pnc_3_25">#REF!</definedName>
    <definedName name="dd1pvl" localSheetId="11">#REF!</definedName>
    <definedName name="dd1pvl" localSheetId="3">#REF!</definedName>
    <definedName name="dd1pvl" localSheetId="24">#REF!</definedName>
    <definedName name="dd1pvl">#REF!</definedName>
    <definedName name="dd1pvl_1" localSheetId="11">#REF!</definedName>
    <definedName name="dd1pvl_1" localSheetId="3">#REF!</definedName>
    <definedName name="dd1pvl_1" localSheetId="24">#REF!</definedName>
    <definedName name="dd1pvl_1">#REF!</definedName>
    <definedName name="dd1pvl_2" localSheetId="11">#REF!</definedName>
    <definedName name="dd1pvl_2" localSheetId="3">#REF!</definedName>
    <definedName name="dd1pvl_2" localSheetId="24">#REF!</definedName>
    <definedName name="dd1pvl_2">#REF!</definedName>
    <definedName name="dd1pvl_20" localSheetId="11">#REF!</definedName>
    <definedName name="dd1pvl_20" localSheetId="3">#REF!</definedName>
    <definedName name="dd1pvl_20" localSheetId="24">#REF!</definedName>
    <definedName name="dd1pvl_20">#REF!</definedName>
    <definedName name="dd1pvl_25" localSheetId="11">#REF!</definedName>
    <definedName name="dd1pvl_25" localSheetId="3">#REF!</definedName>
    <definedName name="dd1pvl_25" localSheetId="24">#REF!</definedName>
    <definedName name="dd1pvl_25">#REF!</definedName>
    <definedName name="dd1pvl_26" localSheetId="11">#REF!</definedName>
    <definedName name="dd1pvl_26" localSheetId="3">#REF!</definedName>
    <definedName name="dd1pvl_26" localSheetId="24">#REF!</definedName>
    <definedName name="dd1pvl_26">#REF!</definedName>
    <definedName name="dd1pvl_28" localSheetId="11">#REF!</definedName>
    <definedName name="dd1pvl_28" localSheetId="3">#REF!</definedName>
    <definedName name="dd1pvl_28" localSheetId="24">#REF!</definedName>
    <definedName name="dd1pvl_28">#REF!</definedName>
    <definedName name="dd1pvl_3" localSheetId="11">#REF!</definedName>
    <definedName name="dd1pvl_3" localSheetId="3">#REF!</definedName>
    <definedName name="dd1pvl_3" localSheetId="24">#REF!</definedName>
    <definedName name="dd1pvl_3">#REF!</definedName>
    <definedName name="dd1pvl_3_1" localSheetId="11">#REF!</definedName>
    <definedName name="dd1pvl_3_1" localSheetId="3">#REF!</definedName>
    <definedName name="dd1pvl_3_1" localSheetId="24">#REF!</definedName>
    <definedName name="dd1pvl_3_1">#REF!</definedName>
    <definedName name="dd1pvl_3_2" localSheetId="11">#REF!</definedName>
    <definedName name="dd1pvl_3_2" localSheetId="3">#REF!</definedName>
    <definedName name="dd1pvl_3_2" localSheetId="24">#REF!</definedName>
    <definedName name="dd1pvl_3_2">#REF!</definedName>
    <definedName name="dd1pvl_3_20" localSheetId="11">#REF!</definedName>
    <definedName name="dd1pvl_3_20" localSheetId="3">#REF!</definedName>
    <definedName name="dd1pvl_3_20" localSheetId="24">#REF!</definedName>
    <definedName name="dd1pvl_3_20">#REF!</definedName>
    <definedName name="dd1pvl_3_25" localSheetId="11">#REF!</definedName>
    <definedName name="dd1pvl_3_25" localSheetId="3">#REF!</definedName>
    <definedName name="dd1pvl_3_25" localSheetId="24">#REF!</definedName>
    <definedName name="dd1pvl_3_25">#REF!</definedName>
    <definedName name="dd1x2" localSheetId="11">#REF!</definedName>
    <definedName name="dd1x2" localSheetId="3">#REF!</definedName>
    <definedName name="dd1x2" localSheetId="24">#REF!</definedName>
    <definedName name="dd1x2">#REF!</definedName>
    <definedName name="dd1x2_1" localSheetId="11">#REF!</definedName>
    <definedName name="dd1x2_1" localSheetId="3">#REF!</definedName>
    <definedName name="dd1x2_1" localSheetId="24">#REF!</definedName>
    <definedName name="dd1x2_1">#REF!</definedName>
    <definedName name="dd1x2_2" localSheetId="11">#REF!</definedName>
    <definedName name="dd1x2_2" localSheetId="3">#REF!</definedName>
    <definedName name="dd1x2_2" localSheetId="24">#REF!</definedName>
    <definedName name="dd1x2_2">#REF!</definedName>
    <definedName name="dd1x2_20" localSheetId="11">#REF!</definedName>
    <definedName name="dd1x2_20" localSheetId="3">#REF!</definedName>
    <definedName name="dd1x2_20" localSheetId="24">#REF!</definedName>
    <definedName name="dd1x2_20">#REF!</definedName>
    <definedName name="dd1x2_25" localSheetId="11">#REF!</definedName>
    <definedName name="dd1x2_25" localSheetId="3">#REF!</definedName>
    <definedName name="dd1x2_25" localSheetId="24">#REF!</definedName>
    <definedName name="dd1x2_25">#REF!</definedName>
    <definedName name="dd1x2_26" localSheetId="11">#REF!</definedName>
    <definedName name="dd1x2_26" localSheetId="3">#REF!</definedName>
    <definedName name="dd1x2_26" localSheetId="24">#REF!</definedName>
    <definedName name="dd1x2_26">#REF!</definedName>
    <definedName name="dd1x2_28" localSheetId="11">#REF!</definedName>
    <definedName name="dd1x2_28" localSheetId="3">#REF!</definedName>
    <definedName name="dd1x2_28" localSheetId="24">#REF!</definedName>
    <definedName name="dd1x2_28">#REF!</definedName>
    <definedName name="dd2x4" localSheetId="11">#REF!</definedName>
    <definedName name="dd2x4" localSheetId="3">#REF!</definedName>
    <definedName name="dd2x4" localSheetId="24">#REF!</definedName>
    <definedName name="dd2x4">#REF!</definedName>
    <definedName name="dd2x4_1" localSheetId="11">#REF!</definedName>
    <definedName name="dd2x4_1" localSheetId="3">#REF!</definedName>
    <definedName name="dd2x4_1" localSheetId="24">#REF!</definedName>
    <definedName name="dd2x4_1">#REF!</definedName>
    <definedName name="dd2x4_2" localSheetId="11">#REF!</definedName>
    <definedName name="dd2x4_2" localSheetId="3">#REF!</definedName>
    <definedName name="dd2x4_2" localSheetId="24">#REF!</definedName>
    <definedName name="dd2x4_2">#REF!</definedName>
    <definedName name="dd2x4_20" localSheetId="11">#REF!</definedName>
    <definedName name="dd2x4_20" localSheetId="3">#REF!</definedName>
    <definedName name="dd2x4_20" localSheetId="24">#REF!</definedName>
    <definedName name="dd2x4_20">#REF!</definedName>
    <definedName name="dd2x4_25" localSheetId="11">#REF!</definedName>
    <definedName name="dd2x4_25" localSheetId="3">#REF!</definedName>
    <definedName name="dd2x4_25" localSheetId="24">#REF!</definedName>
    <definedName name="dd2x4_25">#REF!</definedName>
    <definedName name="dd2x4_28" localSheetId="11">#REF!</definedName>
    <definedName name="dd2x4_28" localSheetId="3">#REF!</definedName>
    <definedName name="dd2x4_28" localSheetId="24">#REF!</definedName>
    <definedName name="dd2x4_28">#REF!</definedName>
    <definedName name="dd3pctnc">NA()</definedName>
    <definedName name="dd3pctnc_26" localSheetId="11">#REF!</definedName>
    <definedName name="dd3pctnc_26" localSheetId="3">#REF!</definedName>
    <definedName name="dd3pctnc_26" localSheetId="24">#REF!</definedName>
    <definedName name="dd3pctnc_26">#REF!</definedName>
    <definedName name="dd3pctnc_28" localSheetId="11">#REF!</definedName>
    <definedName name="dd3pctnc_28" localSheetId="0">#REF!</definedName>
    <definedName name="dd3pctnc_28" localSheetId="3">#REF!</definedName>
    <definedName name="dd3pctnc_28" localSheetId="24">#REF!</definedName>
    <definedName name="dd3pctnc_28">#REF!</definedName>
    <definedName name="dd3pctnc_3">NA()</definedName>
    <definedName name="dd3pctvl">NA()</definedName>
    <definedName name="dd3pctvl_26" localSheetId="11">#REF!</definedName>
    <definedName name="dd3pctvl_26" localSheetId="0">#REF!</definedName>
    <definedName name="dd3pctvl_26" localSheetId="3">#REF!</definedName>
    <definedName name="dd3pctvl_26" localSheetId="24">#REF!</definedName>
    <definedName name="dd3pctvl_26">#REF!</definedName>
    <definedName name="dd3pctvl_28" localSheetId="11">#REF!</definedName>
    <definedName name="dd3pctvl_28" localSheetId="3">#REF!</definedName>
    <definedName name="dd3pctvl_28" localSheetId="24">#REF!</definedName>
    <definedName name="dd3pctvl_28">#REF!</definedName>
    <definedName name="dd3pctvl_3">NA()</definedName>
    <definedName name="dd3plmvl">NA()</definedName>
    <definedName name="dd3plmvl_26" localSheetId="11">#REF!</definedName>
    <definedName name="dd3plmvl_26" localSheetId="3">#REF!</definedName>
    <definedName name="dd3plmvl_26" localSheetId="24">#REF!</definedName>
    <definedName name="dd3plmvl_26">#REF!</definedName>
    <definedName name="dd3plmvl_28" localSheetId="11">#REF!</definedName>
    <definedName name="dd3plmvl_28" localSheetId="3">#REF!</definedName>
    <definedName name="dd3plmvl_28" localSheetId="24">#REF!</definedName>
    <definedName name="dd3plmvl_28">#REF!</definedName>
    <definedName name="dd3plmvl_3">NA()</definedName>
    <definedName name="dd3pnc">NA()</definedName>
    <definedName name="dd3pnc_26" localSheetId="11">#REF!</definedName>
    <definedName name="dd3pnc_26" localSheetId="3">#REF!</definedName>
    <definedName name="dd3pnc_26" localSheetId="24">#REF!</definedName>
    <definedName name="dd3pnc_26">#REF!</definedName>
    <definedName name="dd3pnc_28" localSheetId="11">#REF!</definedName>
    <definedName name="dd3pnc_28" localSheetId="3">#REF!</definedName>
    <definedName name="dd3pnc_28" localSheetId="24">#REF!</definedName>
    <definedName name="dd3pnc_28">#REF!</definedName>
    <definedName name="dd3pnc_3">NA()</definedName>
    <definedName name="dd3pvl">NA()</definedName>
    <definedName name="dd3pvl_26" localSheetId="11">#REF!</definedName>
    <definedName name="dd3pvl_26" localSheetId="3">#REF!</definedName>
    <definedName name="dd3pvl_26" localSheetId="24">#REF!</definedName>
    <definedName name="dd3pvl_26">#REF!</definedName>
    <definedName name="dd3pvl_28" localSheetId="11">#REF!</definedName>
    <definedName name="dd3pvl_28" localSheetId="3">#REF!</definedName>
    <definedName name="dd3pvl_28" localSheetId="24">#REF!</definedName>
    <definedName name="dd3pvl_28">#REF!</definedName>
    <definedName name="dd3pvl_3">NA()</definedName>
    <definedName name="dd4x6" localSheetId="11">#REF!</definedName>
    <definedName name="dd4x6" localSheetId="3">#REF!</definedName>
    <definedName name="dd4x6" localSheetId="24">#REF!</definedName>
    <definedName name="dd4x6">#REF!</definedName>
    <definedName name="DD5M" localSheetId="11">#REF!</definedName>
    <definedName name="DD5M" localSheetId="3">#REF!</definedName>
    <definedName name="DD5M" localSheetId="24">#REF!</definedName>
    <definedName name="DD5M">#REF!</definedName>
    <definedName name="ddamco" localSheetId="11">#REF!</definedName>
    <definedName name="ddamco" localSheetId="3">#REF!</definedName>
    <definedName name="ddamco" localSheetId="24">#REF!</definedName>
    <definedName name="ddamco">#REF!</definedName>
    <definedName name="dday" localSheetId="11">#REF!</definedName>
    <definedName name="dday" localSheetId="3">#REF!</definedName>
    <definedName name="dday" localSheetId="24">#REF!</definedName>
    <definedName name="dday">#REF!</definedName>
    <definedName name="DDC3_20" localSheetId="11">#REF!</definedName>
    <definedName name="DDC3_20" localSheetId="3">#REF!</definedName>
    <definedName name="DDC3_20" localSheetId="24">#REF!</definedName>
    <definedName name="DDC3_20">#REF!</definedName>
    <definedName name="DDC3_28" localSheetId="11">#REF!</definedName>
    <definedName name="DDC3_28" localSheetId="3">#REF!</definedName>
    <definedName name="DDC3_28" localSheetId="24">#REF!</definedName>
    <definedName name="DDC3_28">#REF!</definedName>
    <definedName name="ddd" localSheetId="11">#REF!</definedName>
    <definedName name="ddd" localSheetId="3">#REF!</definedName>
    <definedName name="ddd" localSheetId="24">#REF!</definedName>
    <definedName name="ddd">#REF!</definedName>
    <definedName name="ddd_1" localSheetId="11">#REF!</definedName>
    <definedName name="ddd_1" localSheetId="3">#REF!</definedName>
    <definedName name="ddd_1" localSheetId="24">#REF!</definedName>
    <definedName name="ddd_1">#REF!</definedName>
    <definedName name="ddd_2" localSheetId="11">#REF!</definedName>
    <definedName name="ddd_2" localSheetId="3">#REF!</definedName>
    <definedName name="ddd_2" localSheetId="24">#REF!</definedName>
    <definedName name="ddd_2">#REF!</definedName>
    <definedName name="ddd_20" localSheetId="11">#REF!</definedName>
    <definedName name="ddd_20" localSheetId="3">#REF!</definedName>
    <definedName name="ddd_20" localSheetId="24">#REF!</definedName>
    <definedName name="ddd_20">#REF!</definedName>
    <definedName name="ddd_25" localSheetId="11">#REF!</definedName>
    <definedName name="ddd_25" localSheetId="3">#REF!</definedName>
    <definedName name="ddd_25" localSheetId="24">#REF!</definedName>
    <definedName name="ddd_25">#REF!</definedName>
    <definedName name="DDD_28" localSheetId="11">#REF!</definedName>
    <definedName name="DDD_28" localSheetId="3">#REF!</definedName>
    <definedName name="DDD_28" localSheetId="24">#REF!</definedName>
    <definedName name="DDD_28">#REF!</definedName>
    <definedName name="dddddddd" localSheetId="11">#REF!</definedName>
    <definedName name="dddddddd" localSheetId="3">#REF!</definedName>
    <definedName name="dddddddd" localSheetId="24">#REF!</definedName>
    <definedName name="dddddddd">#REF!</definedName>
    <definedName name="dddddddd_1" localSheetId="11">#REF!</definedName>
    <definedName name="dddddddd_1" localSheetId="3">#REF!</definedName>
    <definedName name="dddddddd_1" localSheetId="24">#REF!</definedName>
    <definedName name="dddddddd_1">#REF!</definedName>
    <definedName name="dddddddd_2" localSheetId="11">#REF!</definedName>
    <definedName name="dddddddd_2" localSheetId="3">#REF!</definedName>
    <definedName name="dddddddd_2" localSheetId="24">#REF!</definedName>
    <definedName name="dddddddd_2">#REF!</definedName>
    <definedName name="dddddddd_20" localSheetId="11">#REF!</definedName>
    <definedName name="dddddddd_20" localSheetId="3">#REF!</definedName>
    <definedName name="dddddddd_20" localSheetId="24">#REF!</definedName>
    <definedName name="dddddddd_20">#REF!</definedName>
    <definedName name="dddddddd_25" localSheetId="11">#REF!</definedName>
    <definedName name="dddddddd_25" localSheetId="3">#REF!</definedName>
    <definedName name="dddddddd_25" localSheetId="24">#REF!</definedName>
    <definedName name="dddddddd_25">#REF!</definedName>
    <definedName name="DDDS" localSheetId="11">#REF!</definedName>
    <definedName name="DDDS" localSheetId="3">#REF!</definedName>
    <definedName name="DDDS" localSheetId="24">#REF!</definedName>
    <definedName name="DDDS">#REF!</definedName>
    <definedName name="dden" localSheetId="11">#REF!</definedName>
    <definedName name="dden" localSheetId="3">#REF!</definedName>
    <definedName name="dden" localSheetId="24">#REF!</definedName>
    <definedName name="dden">#REF!</definedName>
    <definedName name="ddhnho" localSheetId="11">#REF!</definedName>
    <definedName name="ddhnho" localSheetId="3">#REF!</definedName>
    <definedName name="ddhnho" localSheetId="24">#REF!</definedName>
    <definedName name="ddhnho">#REF!</definedName>
    <definedName name="ddhtnc">NA()</definedName>
    <definedName name="ddhtnc_26" localSheetId="11">#REF!</definedName>
    <definedName name="ddhtnc_26" localSheetId="3">#REF!</definedName>
    <definedName name="ddhtnc_26" localSheetId="24">#REF!</definedName>
    <definedName name="ddhtnc_26">#REF!</definedName>
    <definedName name="ddhtnc_28" localSheetId="11">#REF!</definedName>
    <definedName name="ddhtnc_28" localSheetId="3">#REF!</definedName>
    <definedName name="ddhtnc_28" localSheetId="24">#REF!</definedName>
    <definedName name="ddhtnc_28">#REF!</definedName>
    <definedName name="ddhtnc_3">NA()</definedName>
    <definedName name="ddhto" localSheetId="11">#REF!</definedName>
    <definedName name="ddhto" localSheetId="3">#REF!</definedName>
    <definedName name="ddhto" localSheetId="24">#REF!</definedName>
    <definedName name="ddhto">#REF!</definedName>
    <definedName name="ddhtvl">NA()</definedName>
    <definedName name="ddhtvl_26" localSheetId="11">#REF!</definedName>
    <definedName name="ddhtvl_26" localSheetId="3">#REF!</definedName>
    <definedName name="ddhtvl_26" localSheetId="24">#REF!</definedName>
    <definedName name="ddhtvl_26">#REF!</definedName>
    <definedName name="ddhtvl_28" localSheetId="11">#REF!</definedName>
    <definedName name="ddhtvl_28" localSheetId="3">#REF!</definedName>
    <definedName name="ddhtvl_28" localSheetId="24">#REF!</definedName>
    <definedName name="ddhtvl_28">#REF!</definedName>
    <definedName name="ddhtvl_3">NA()</definedName>
    <definedName name="ddia" localSheetId="11">#REF!</definedName>
    <definedName name="ddia" localSheetId="3">#REF!</definedName>
    <definedName name="ddia" localSheetId="24">#REF!</definedName>
    <definedName name="ddia">#REF!</definedName>
    <definedName name="ddien" localSheetId="11">#REF!</definedName>
    <definedName name="ddien" localSheetId="3">#REF!</definedName>
    <definedName name="ddien" localSheetId="24">#REF!</definedName>
    <definedName name="ddien">#REF!</definedName>
    <definedName name="ddien_1" localSheetId="11">#REF!</definedName>
    <definedName name="ddien_1" localSheetId="3">#REF!</definedName>
    <definedName name="ddien_1" localSheetId="24">#REF!</definedName>
    <definedName name="ddien_1">#REF!</definedName>
    <definedName name="ddien_2" localSheetId="11">#REF!</definedName>
    <definedName name="ddien_2" localSheetId="3">#REF!</definedName>
    <definedName name="ddien_2" localSheetId="24">#REF!</definedName>
    <definedName name="ddien_2">#REF!</definedName>
    <definedName name="ddien_20" localSheetId="11">#REF!</definedName>
    <definedName name="ddien_20" localSheetId="3">#REF!</definedName>
    <definedName name="ddien_20" localSheetId="24">#REF!</definedName>
    <definedName name="ddien_20">#REF!</definedName>
    <definedName name="ddien_25" localSheetId="11">#REF!</definedName>
    <definedName name="ddien_25" localSheetId="3">#REF!</definedName>
    <definedName name="ddien_25" localSheetId="24">#REF!</definedName>
    <definedName name="ddien_25">#REF!</definedName>
    <definedName name="ddien_28" localSheetId="11">#REF!</definedName>
    <definedName name="ddien_28" localSheetId="3">#REF!</definedName>
    <definedName name="ddien_28" localSheetId="24">#REF!</definedName>
    <definedName name="ddien_28">#REF!</definedName>
    <definedName name="ddinh" localSheetId="11">#REF!</definedName>
    <definedName name="ddinh" localSheetId="3">#REF!</definedName>
    <definedName name="ddinh" localSheetId="24">#REF!</definedName>
    <definedName name="ddinh">#REF!</definedName>
    <definedName name="ddinh_28" localSheetId="11">#REF!</definedName>
    <definedName name="ddinh_28" localSheetId="3">#REF!</definedName>
    <definedName name="ddinh_28" localSheetId="24">#REF!</definedName>
    <definedName name="ddinh_28">#REF!</definedName>
    <definedName name="DDK" localSheetId="11">#REF!</definedName>
    <definedName name="DDK" localSheetId="3">#REF!</definedName>
    <definedName name="DDK" localSheetId="24">#REF!</definedName>
    <definedName name="DDK">#REF!</definedName>
    <definedName name="DDK_1" localSheetId="11">#REF!</definedName>
    <definedName name="DDK_1" localSheetId="3">#REF!</definedName>
    <definedName name="DDK_1" localSheetId="24">#REF!</definedName>
    <definedName name="DDK_1">#REF!</definedName>
    <definedName name="DDK_2" localSheetId="11">#REF!</definedName>
    <definedName name="DDK_2" localSheetId="3">#REF!</definedName>
    <definedName name="DDK_2" localSheetId="24">#REF!</definedName>
    <definedName name="DDK_2">#REF!</definedName>
    <definedName name="DDK_20" localSheetId="11">#REF!</definedName>
    <definedName name="DDK_20" localSheetId="3">#REF!</definedName>
    <definedName name="DDK_20" localSheetId="24">#REF!</definedName>
    <definedName name="DDK_20">#REF!</definedName>
    <definedName name="DDK_25" localSheetId="11">#REF!</definedName>
    <definedName name="DDK_25" localSheetId="3">#REF!</definedName>
    <definedName name="DDK_25" localSheetId="24">#REF!</definedName>
    <definedName name="DDK_25">#REF!</definedName>
    <definedName name="DDK_26" localSheetId="11">#REF!</definedName>
    <definedName name="DDK_26" localSheetId="3">#REF!</definedName>
    <definedName name="DDK_26" localSheetId="24">#REF!</definedName>
    <definedName name="DDK_26">#REF!</definedName>
    <definedName name="DDK_28" localSheetId="11">#REF!</definedName>
    <definedName name="DDK_28" localSheetId="3">#REF!</definedName>
    <definedName name="DDK_28" localSheetId="24">#REF!</definedName>
    <definedName name="DDK_28">#REF!</definedName>
    <definedName name="DDM" localSheetId="11">#REF!</definedName>
    <definedName name="DDM" localSheetId="3">#REF!</definedName>
    <definedName name="DDM" localSheetId="24">#REF!</definedName>
    <definedName name="DDM">#REF!</definedName>
    <definedName name="DDM_20" localSheetId="11">#REF!</definedName>
    <definedName name="DDM_20" localSheetId="3">#REF!</definedName>
    <definedName name="DDM_20" localSheetId="24">#REF!</definedName>
    <definedName name="DDM_20">#REF!</definedName>
    <definedName name="DDM_28" localSheetId="11">#REF!</definedName>
    <definedName name="DDM_28" localSheetId="3">#REF!</definedName>
    <definedName name="DDM_28" localSheetId="24">#REF!</definedName>
    <definedName name="DDM_28">#REF!</definedName>
    <definedName name="ddn400_26" localSheetId="11">#REF!</definedName>
    <definedName name="ddn400_26" localSheetId="3">#REF!</definedName>
    <definedName name="ddn400_26" localSheetId="24">#REF!</definedName>
    <definedName name="ddn400_26">#REF!</definedName>
    <definedName name="ddn400_28" localSheetId="11">#REF!</definedName>
    <definedName name="ddn400_28" localSheetId="3">#REF!</definedName>
    <definedName name="ddn400_28" localSheetId="24">#REF!</definedName>
    <definedName name="ddn400_28">#REF!</definedName>
    <definedName name="ddn400_3">"$#REF!.$F$47"</definedName>
    <definedName name="ddn600_26" localSheetId="11">#REF!</definedName>
    <definedName name="ddn600_26" localSheetId="3">#REF!</definedName>
    <definedName name="ddn600_26" localSheetId="24">#REF!</definedName>
    <definedName name="ddn600_26">#REF!</definedName>
    <definedName name="ddn600_28" localSheetId="11">#REF!</definedName>
    <definedName name="ddn600_28" localSheetId="3">#REF!</definedName>
    <definedName name="ddn600_28" localSheetId="24">#REF!</definedName>
    <definedName name="ddn600_28">#REF!</definedName>
    <definedName name="ddn600_3">"$#REF!.$F$33"</definedName>
    <definedName name="DDS" localSheetId="11">#REF!</definedName>
    <definedName name="DDS" localSheetId="3">#REF!</definedName>
    <definedName name="DDS" localSheetId="24">#REF!</definedName>
    <definedName name="DDS">#REF!</definedName>
    <definedName name="ddt2nc">NA()</definedName>
    <definedName name="ddt2nc_26" localSheetId="11">#REF!</definedName>
    <definedName name="ddt2nc_26" localSheetId="3">#REF!</definedName>
    <definedName name="ddt2nc_26" localSheetId="24">#REF!</definedName>
    <definedName name="ddt2nc_26">#REF!</definedName>
    <definedName name="ddt2nc_28" localSheetId="11">#REF!</definedName>
    <definedName name="ddt2nc_28" localSheetId="3">#REF!</definedName>
    <definedName name="ddt2nc_28" localSheetId="24">#REF!</definedName>
    <definedName name="ddt2nc_28">#REF!</definedName>
    <definedName name="ddt2nc_3">NA()</definedName>
    <definedName name="ddt2vl">NA()</definedName>
    <definedName name="ddt2vl_26" localSheetId="11">#REF!</definedName>
    <definedName name="ddt2vl_26" localSheetId="3">#REF!</definedName>
    <definedName name="ddt2vl_26" localSheetId="24">#REF!</definedName>
    <definedName name="ddt2vl_26">#REF!</definedName>
    <definedName name="ddt2vl_28" localSheetId="11">#REF!</definedName>
    <definedName name="ddt2vl_28" localSheetId="3">#REF!</definedName>
    <definedName name="ddt2vl_28" localSheetId="24">#REF!</definedName>
    <definedName name="ddt2vl_28">#REF!</definedName>
    <definedName name="ddt2vl_3">NA()</definedName>
    <definedName name="ddtd3pnc">NA()</definedName>
    <definedName name="ddtd3pnc_26" localSheetId="11">#REF!</definedName>
    <definedName name="ddtd3pnc_26" localSheetId="3">#REF!</definedName>
    <definedName name="ddtd3pnc_26" localSheetId="24">#REF!</definedName>
    <definedName name="ddtd3pnc_26">#REF!</definedName>
    <definedName name="ddtd3pnc_28" localSheetId="11">#REF!</definedName>
    <definedName name="ddtd3pnc_28" localSheetId="3">#REF!</definedName>
    <definedName name="ddtd3pnc_28" localSheetId="24">#REF!</definedName>
    <definedName name="ddtd3pnc_28">#REF!</definedName>
    <definedName name="ddtd3pnc_3">NA()</definedName>
    <definedName name="ddtt1pnc">NA()</definedName>
    <definedName name="ddtt1pnc_26" localSheetId="11">#REF!</definedName>
    <definedName name="ddtt1pnc_26" localSheetId="0">#REF!</definedName>
    <definedName name="ddtt1pnc_26" localSheetId="3">#REF!</definedName>
    <definedName name="ddtt1pnc_26" localSheetId="24">#REF!</definedName>
    <definedName name="ddtt1pnc_26">#REF!</definedName>
    <definedName name="ddtt1pnc_28" localSheetId="11">#REF!</definedName>
    <definedName name="ddtt1pnc_28" localSheetId="0">#REF!</definedName>
    <definedName name="ddtt1pnc_28" localSheetId="3">#REF!</definedName>
    <definedName name="ddtt1pnc_28" localSheetId="24">#REF!</definedName>
    <definedName name="ddtt1pnc_28">#REF!</definedName>
    <definedName name="ddtt1pnc_3">NA()</definedName>
    <definedName name="ddtt1pvl">NA()</definedName>
    <definedName name="ddtt1pvl_26" localSheetId="11">#REF!</definedName>
    <definedName name="ddtt1pvl_26" localSheetId="3">#REF!</definedName>
    <definedName name="ddtt1pvl_26" localSheetId="24">#REF!</definedName>
    <definedName name="ddtt1pvl_26">#REF!</definedName>
    <definedName name="ddtt1pvl_28" localSheetId="11">#REF!</definedName>
    <definedName name="ddtt1pvl_28" localSheetId="3">#REF!</definedName>
    <definedName name="ddtt1pvl_28" localSheetId="24">#REF!</definedName>
    <definedName name="ddtt1pvl_28">#REF!</definedName>
    <definedName name="ddtt1pvl_3">NA()</definedName>
    <definedName name="ddtt3pnc">NA()</definedName>
    <definedName name="ddtt3pnc_26" localSheetId="11">#REF!</definedName>
    <definedName name="ddtt3pnc_26" localSheetId="3">#REF!</definedName>
    <definedName name="ddtt3pnc_26" localSheetId="24">#REF!</definedName>
    <definedName name="ddtt3pnc_26">#REF!</definedName>
    <definedName name="ddtt3pnc_28" localSheetId="11">#REF!</definedName>
    <definedName name="ddtt3pnc_28" localSheetId="3">#REF!</definedName>
    <definedName name="ddtt3pnc_28" localSheetId="24">#REF!</definedName>
    <definedName name="ddtt3pnc_28">#REF!</definedName>
    <definedName name="ddtt3pnc_3">NA()</definedName>
    <definedName name="ddtt3pvl">NA()</definedName>
    <definedName name="ddtt3pvl_26" localSheetId="11">#REF!</definedName>
    <definedName name="ddtt3pvl_26" localSheetId="3">#REF!</definedName>
    <definedName name="ddtt3pvl_26" localSheetId="24">#REF!</definedName>
    <definedName name="ddtt3pvl_26">#REF!</definedName>
    <definedName name="ddtt3pvl_28" localSheetId="11">#REF!</definedName>
    <definedName name="ddtt3pvl_28" localSheetId="3">#REF!</definedName>
    <definedName name="ddtt3pvl_28" localSheetId="24">#REF!</definedName>
    <definedName name="ddtt3pvl_28">#REF!</definedName>
    <definedName name="ddtt3pvl_3">NA()</definedName>
    <definedName name="de" localSheetId="11">#REF!</definedName>
    <definedName name="de" localSheetId="3">#REF!</definedName>
    <definedName name="de" localSheetId="24">#REF!</definedName>
    <definedName name="de">#REF!</definedName>
    <definedName name="de_" localSheetId="11">#REF!</definedName>
    <definedName name="de_" localSheetId="3">#REF!</definedName>
    <definedName name="de_" localSheetId="24">#REF!</definedName>
    <definedName name="de_">#REF!</definedName>
    <definedName name="de__28" localSheetId="11">#REF!</definedName>
    <definedName name="de__28" localSheetId="3">#REF!</definedName>
    <definedName name="de__28" localSheetId="24">#REF!</definedName>
    <definedName name="de__28">#REF!</definedName>
    <definedName name="de_20" localSheetId="11">#REF!</definedName>
    <definedName name="de_20" localSheetId="3">#REF!</definedName>
    <definedName name="de_20" localSheetId="24">#REF!</definedName>
    <definedName name="de_20">#REF!</definedName>
    <definedName name="de_28" localSheetId="11">#REF!</definedName>
    <definedName name="de_28" localSheetId="3">#REF!</definedName>
    <definedName name="de_28" localSheetId="24">#REF!</definedName>
    <definedName name="de_28">#REF!</definedName>
    <definedName name="deff" localSheetId="11">#REF!</definedName>
    <definedName name="deff" localSheetId="3">#REF!</definedName>
    <definedName name="deff" localSheetId="24">#REF!</definedName>
    <definedName name="deff">#REF!</definedName>
    <definedName name="deff_28" localSheetId="11">#REF!</definedName>
    <definedName name="deff_28" localSheetId="3">#REF!</definedName>
    <definedName name="deff_28" localSheetId="24">#REF!</definedName>
    <definedName name="deff_28">#REF!</definedName>
    <definedName name="DEFINENAME" localSheetId="11">#REF!</definedName>
    <definedName name="DEFINENAME" localSheetId="3">#REF!</definedName>
    <definedName name="DEFINENAME" localSheetId="24">#REF!</definedName>
    <definedName name="DEFINENAME">#REF!</definedName>
    <definedName name="Deflator" localSheetId="11">#REF!</definedName>
    <definedName name="Deflator" localSheetId="3">#REF!</definedName>
    <definedName name="Deflator" localSheetId="24">#REF!</definedName>
    <definedName name="Deflator">#REF!</definedName>
    <definedName name="deg" localSheetId="11">#REF!</definedName>
    <definedName name="deg" localSheetId="3">#REF!</definedName>
    <definedName name="deg" localSheetId="24">#REF!</definedName>
    <definedName name="deg">#REF!</definedName>
    <definedName name="deg_20" localSheetId="11">#REF!</definedName>
    <definedName name="deg_20" localSheetId="3">#REF!</definedName>
    <definedName name="deg_20" localSheetId="24">#REF!</definedName>
    <definedName name="deg_20">#REF!</definedName>
    <definedName name="deg_28" localSheetId="11">#REF!</definedName>
    <definedName name="deg_28" localSheetId="3">#REF!</definedName>
    <definedName name="deg_28" localSheetId="24">#REF!</definedName>
    <definedName name="deg_28">#REF!</definedName>
    <definedName name="Delta" localSheetId="11">#REF!</definedName>
    <definedName name="Delta" localSheetId="3">#REF!</definedName>
    <definedName name="Delta" localSheetId="24">#REF!</definedName>
    <definedName name="Delta">#REF!</definedName>
    <definedName name="Delta_20" localSheetId="11">#REF!</definedName>
    <definedName name="Delta_20" localSheetId="3">#REF!</definedName>
    <definedName name="Delta_20" localSheetId="24">#REF!</definedName>
    <definedName name="Delta_20">#REF!</definedName>
    <definedName name="Delta_28" localSheetId="11">#REF!</definedName>
    <definedName name="Delta_28" localSheetId="3">#REF!</definedName>
    <definedName name="Delta_28" localSheetId="24">#REF!</definedName>
    <definedName name="Delta_28">#REF!</definedName>
    <definedName name="den_bu" localSheetId="11">#REF!</definedName>
    <definedName name="den_bu" localSheetId="3">#REF!</definedName>
    <definedName name="den_bu" localSheetId="24">#REF!</definedName>
    <definedName name="den_bu">#REF!</definedName>
    <definedName name="den_bu_20" localSheetId="11">#REF!</definedName>
    <definedName name="den_bu_20" localSheetId="3">#REF!</definedName>
    <definedName name="den_bu_20" localSheetId="24">#REF!</definedName>
    <definedName name="den_bu_20">#REF!</definedName>
    <definedName name="denbu">"$#REF!.$A$2:$G$30"</definedName>
    <definedName name="denbu_26" localSheetId="11">#REF!</definedName>
    <definedName name="denbu_26" localSheetId="3">#REF!</definedName>
    <definedName name="denbu_26" localSheetId="24">#REF!</definedName>
    <definedName name="denbu_26">#REF!</definedName>
    <definedName name="denbu_28" localSheetId="11">#REF!</definedName>
    <definedName name="denbu_28" localSheetId="3">#REF!</definedName>
    <definedName name="denbu_28" localSheetId="24">#REF!</definedName>
    <definedName name="denbu_28">#REF!</definedName>
    <definedName name="denbu_3">"$#REF!.$A$2:$G$30"</definedName>
    <definedName name="deo1_20" localSheetId="11">#REF!</definedName>
    <definedName name="deo1_20" localSheetId="3">#REF!</definedName>
    <definedName name="deo1_20" localSheetId="24">#REF!</definedName>
    <definedName name="deo1_20">#REF!</definedName>
    <definedName name="deo10_20" localSheetId="11">#REF!</definedName>
    <definedName name="deo10_20" localSheetId="3">#REF!</definedName>
    <definedName name="deo10_20" localSheetId="24">#REF!</definedName>
    <definedName name="deo10_20">#REF!</definedName>
    <definedName name="deo2_20" localSheetId="11">#REF!</definedName>
    <definedName name="deo2_20" localSheetId="3">#REF!</definedName>
    <definedName name="deo2_20" localSheetId="24">#REF!</definedName>
    <definedName name="deo2_20">#REF!</definedName>
    <definedName name="deo3_20" localSheetId="11">#REF!</definedName>
    <definedName name="deo3_20" localSheetId="3">#REF!</definedName>
    <definedName name="deo3_20" localSheetId="24">#REF!</definedName>
    <definedName name="deo3_20">#REF!</definedName>
    <definedName name="deo4_20" localSheetId="11">#REF!</definedName>
    <definedName name="deo4_20" localSheetId="3">#REF!</definedName>
    <definedName name="deo4_20" localSheetId="24">#REF!</definedName>
    <definedName name="deo4_20">#REF!</definedName>
    <definedName name="deo5_20" localSheetId="11">#REF!</definedName>
    <definedName name="deo5_20" localSheetId="3">#REF!</definedName>
    <definedName name="deo5_20" localSheetId="24">#REF!</definedName>
    <definedName name="deo5_20">#REF!</definedName>
    <definedName name="deo6_20" localSheetId="11">#REF!</definedName>
    <definedName name="deo6_20" localSheetId="3">#REF!</definedName>
    <definedName name="deo6_20" localSheetId="24">#REF!</definedName>
    <definedName name="deo6_20">#REF!</definedName>
    <definedName name="deo7_20" localSheetId="11">#REF!</definedName>
    <definedName name="deo7_20" localSheetId="3">#REF!</definedName>
    <definedName name="deo7_20" localSheetId="24">#REF!</definedName>
    <definedName name="deo7_20">#REF!</definedName>
    <definedName name="deo8_20" localSheetId="11">#REF!</definedName>
    <definedName name="deo8_20" localSheetId="3">#REF!</definedName>
    <definedName name="deo8_20" localSheetId="24">#REF!</definedName>
    <definedName name="deo8_20">#REF!</definedName>
    <definedName name="deo9_20" localSheetId="11">#REF!</definedName>
    <definedName name="deo9_20" localSheetId="3">#REF!</definedName>
    <definedName name="deo9_20" localSheetId="24">#REF!</definedName>
    <definedName name="deo9_20">#REF!</definedName>
    <definedName name="det" localSheetId="11">#REF!</definedName>
    <definedName name="det" localSheetId="3">#REF!</definedName>
    <definedName name="det" localSheetId="24">#REF!</definedName>
    <definedName name="det">#REF!</definedName>
    <definedName name="det_28" localSheetId="11">#REF!</definedName>
    <definedName name="det_28" localSheetId="3">#REF!</definedName>
    <definedName name="det_28" localSheetId="24">#REF!</definedName>
    <definedName name="det_28">#REF!</definedName>
    <definedName name="Det32x3">"$#REF!.$#REF!$#REF!"</definedName>
    <definedName name="Det32x3_26" localSheetId="11">#REF!</definedName>
    <definedName name="Det32x3_26" localSheetId="3">#REF!</definedName>
    <definedName name="Det32x3_26" localSheetId="24">#REF!</definedName>
    <definedName name="Det32x3_26">#REF!</definedName>
    <definedName name="Det32x3_28" localSheetId="11">#REF!</definedName>
    <definedName name="Det32x3_28" localSheetId="3">#REF!</definedName>
    <definedName name="Det32x3_28" localSheetId="24">#REF!</definedName>
    <definedName name="Det32x3_28">#REF!</definedName>
    <definedName name="Det32x3_3">"$#REF!.$#REF!$#REF!"</definedName>
    <definedName name="Det35x3">"$#REF!.$#REF!$#REF!"</definedName>
    <definedName name="Det35x3_26" localSheetId="11">#REF!</definedName>
    <definedName name="Det35x3_26" localSheetId="3">#REF!</definedName>
    <definedName name="Det35x3_26" localSheetId="24">#REF!</definedName>
    <definedName name="Det35x3_26">#REF!</definedName>
    <definedName name="Det35x3_28" localSheetId="11">#REF!</definedName>
    <definedName name="Det35x3_28" localSheetId="3">#REF!</definedName>
    <definedName name="Det35x3_28" localSheetId="24">#REF!</definedName>
    <definedName name="Det35x3_28">#REF!</definedName>
    <definedName name="Det35x3_3">"$#REF!.$#REF!$#REF!"</definedName>
    <definedName name="Det40x4">"$#REF!.$#REF!$#REF!"</definedName>
    <definedName name="Det40x4_26" localSheetId="11">#REF!</definedName>
    <definedName name="Det40x4_26" localSheetId="3">#REF!</definedName>
    <definedName name="Det40x4_26" localSheetId="24">#REF!</definedName>
    <definedName name="Det40x4_26">#REF!</definedName>
    <definedName name="Det40x4_28" localSheetId="11">#REF!</definedName>
    <definedName name="Det40x4_28" localSheetId="3">#REF!</definedName>
    <definedName name="Det40x4_28" localSheetId="24">#REF!</definedName>
    <definedName name="Det40x4_28">#REF!</definedName>
    <definedName name="Det40x4_3">"$#REF!.$#REF!$#REF!"</definedName>
    <definedName name="Det50x5">"$#REF!.$#REF!$#REF!"</definedName>
    <definedName name="Det50x5_26" localSheetId="11">#REF!</definedName>
    <definedName name="Det50x5_26" localSheetId="3">#REF!</definedName>
    <definedName name="Det50x5_26" localSheetId="24">#REF!</definedName>
    <definedName name="Det50x5_26">#REF!</definedName>
    <definedName name="Det50x5_28" localSheetId="11">#REF!</definedName>
    <definedName name="Det50x5_28" localSheetId="3">#REF!</definedName>
    <definedName name="Det50x5_28" localSheetId="24">#REF!</definedName>
    <definedName name="Det50x5_28">#REF!</definedName>
    <definedName name="Det50x5_3">"$#REF!.$#REF!$#REF!"</definedName>
    <definedName name="Det63x6">"$#REF!.$#REF!$#REF!"</definedName>
    <definedName name="Det63x6_26" localSheetId="11">#REF!</definedName>
    <definedName name="Det63x6_26" localSheetId="3">#REF!</definedName>
    <definedName name="Det63x6_26" localSheetId="24">#REF!</definedName>
    <definedName name="Det63x6_26">#REF!</definedName>
    <definedName name="Det63x6_28" localSheetId="11">#REF!</definedName>
    <definedName name="Det63x6_28" localSheetId="3">#REF!</definedName>
    <definedName name="Det63x6_28" localSheetId="24">#REF!</definedName>
    <definedName name="Det63x6_28">#REF!</definedName>
    <definedName name="Det63x6_3">"$#REF!.$#REF!$#REF!"</definedName>
    <definedName name="Det75x6">"$#REF!.$#REF!$#REF!"</definedName>
    <definedName name="Det75x6_26" localSheetId="11">#REF!</definedName>
    <definedName name="Det75x6_26" localSheetId="3">#REF!</definedName>
    <definedName name="Det75x6_26" localSheetId="24">#REF!</definedName>
    <definedName name="Det75x6_26">#REF!</definedName>
    <definedName name="Det75x6_28" localSheetId="11">#REF!</definedName>
    <definedName name="Det75x6_28" localSheetId="3">#REF!</definedName>
    <definedName name="Det75x6_28" localSheetId="24">#REF!</definedName>
    <definedName name="Det75x6_28">#REF!</definedName>
    <definedName name="Det75x6_3">"$#REF!.$#REF!$#REF!"</definedName>
    <definedName name="df" localSheetId="11">#REF!</definedName>
    <definedName name="df" localSheetId="3">#REF!</definedName>
    <definedName name="df" localSheetId="24">#REF!</definedName>
    <definedName name="df">#REF!</definedName>
    <definedName name="df_" localSheetId="11">#REF!</definedName>
    <definedName name="df_" localSheetId="3">#REF!</definedName>
    <definedName name="df_" localSheetId="24">#REF!</definedName>
    <definedName name="df_">#REF!</definedName>
    <definedName name="df__28" localSheetId="11">#REF!</definedName>
    <definedName name="df__28" localSheetId="3">#REF!</definedName>
    <definedName name="df__28" localSheetId="24">#REF!</definedName>
    <definedName name="df__28">#REF!</definedName>
    <definedName name="df_20" localSheetId="11">#REF!</definedName>
    <definedName name="df_20" localSheetId="3">#REF!</definedName>
    <definedName name="df_20" localSheetId="24">#REF!</definedName>
    <definedName name="df_20">#REF!</definedName>
    <definedName name="df_28" localSheetId="11">#REF!</definedName>
    <definedName name="df_28" localSheetId="3">#REF!</definedName>
    <definedName name="df_28" localSheetId="24">#REF!</definedName>
    <definedName name="df_28">#REF!</definedName>
    <definedName name="DF_e" localSheetId="11">#REF!</definedName>
    <definedName name="DF_e" localSheetId="3">#REF!</definedName>
    <definedName name="DF_e" localSheetId="24">#REF!</definedName>
    <definedName name="DF_e">#REF!</definedName>
    <definedName name="DF_e_28" localSheetId="11">#REF!</definedName>
    <definedName name="DF_e_28" localSheetId="3">#REF!</definedName>
    <definedName name="DF_e_28" localSheetId="24">#REF!</definedName>
    <definedName name="DF_e_28">#REF!</definedName>
    <definedName name="DF_i" localSheetId="11">#REF!</definedName>
    <definedName name="DF_i" localSheetId="3">#REF!</definedName>
    <definedName name="DF_i" localSheetId="24">#REF!</definedName>
    <definedName name="DF_i">#REF!</definedName>
    <definedName name="DF_i_28" localSheetId="11">#REF!</definedName>
    <definedName name="DF_i_28" localSheetId="3">#REF!</definedName>
    <definedName name="DF_i_28" localSheetId="24">#REF!</definedName>
    <definedName name="DF_i_28">#REF!</definedName>
    <definedName name="DF_ve" localSheetId="11">#REF!</definedName>
    <definedName name="DF_ve" localSheetId="3">#REF!</definedName>
    <definedName name="DF_ve" localSheetId="24">#REF!</definedName>
    <definedName name="DF_ve">#REF!</definedName>
    <definedName name="DF_ve_28" localSheetId="11">#REF!</definedName>
    <definedName name="DF_ve_28" localSheetId="3">#REF!</definedName>
    <definedName name="DF_ve_28" localSheetId="24">#REF!</definedName>
    <definedName name="DF_ve_28">#REF!</definedName>
    <definedName name="DF_vi" localSheetId="11">#REF!</definedName>
    <definedName name="DF_vi" localSheetId="3">#REF!</definedName>
    <definedName name="DF_vi" localSheetId="24">#REF!</definedName>
    <definedName name="DF_vi">#REF!</definedName>
    <definedName name="DF_vi_28" localSheetId="11">#REF!</definedName>
    <definedName name="DF_vi_28" localSheetId="3">#REF!</definedName>
    <definedName name="DF_vi_28" localSheetId="24">#REF!</definedName>
    <definedName name="DF_vi_28">#REF!</definedName>
    <definedName name="dfas" localSheetId="11">#REF!</definedName>
    <definedName name="dfas" localSheetId="3">#REF!</definedName>
    <definedName name="dfas" localSheetId="24">#REF!</definedName>
    <definedName name="dfas">#REF!</definedName>
    <definedName name="dfas_28" localSheetId="11">#REF!</definedName>
    <definedName name="dfas_28" localSheetId="3">#REF!</definedName>
    <definedName name="dfas_28" localSheetId="24">#REF!</definedName>
    <definedName name="dfas_28">#REF!</definedName>
    <definedName name="dfcr" localSheetId="11">#REF!</definedName>
    <definedName name="dfcr" localSheetId="3">#REF!</definedName>
    <definedName name="dfcr" localSheetId="24">#REF!</definedName>
    <definedName name="dfcr">#REF!</definedName>
    <definedName name="dfcr_28" localSheetId="11">#REF!</definedName>
    <definedName name="dfcr_28" localSheetId="3">#REF!</definedName>
    <definedName name="dfcr_28" localSheetId="24">#REF!</definedName>
    <definedName name="dfcr_28">#REF!</definedName>
    <definedName name="dfcrs" localSheetId="11">#REF!</definedName>
    <definedName name="dfcrs" localSheetId="3">#REF!</definedName>
    <definedName name="dfcrs" localSheetId="24">#REF!</definedName>
    <definedName name="dfcrs">#REF!</definedName>
    <definedName name="dfcrs_28" localSheetId="11">#REF!</definedName>
    <definedName name="dfcrs_28" localSheetId="3">#REF!</definedName>
    <definedName name="dfcrs_28" localSheetId="24">#REF!</definedName>
    <definedName name="dfcrs_28">#REF!</definedName>
    <definedName name="dfes" localSheetId="11">#REF!</definedName>
    <definedName name="dfes" localSheetId="3">#REF!</definedName>
    <definedName name="dfes" localSheetId="24">#REF!</definedName>
    <definedName name="dfes">#REF!</definedName>
    <definedName name="dfes_28" localSheetId="11">#REF!</definedName>
    <definedName name="dfes_28" localSheetId="3">#REF!</definedName>
    <definedName name="dfes_28" localSheetId="24">#REF!</definedName>
    <definedName name="dfes_28">#REF!</definedName>
    <definedName name="dffr" localSheetId="11">#REF!</definedName>
    <definedName name="dffr" localSheetId="3">#REF!</definedName>
    <definedName name="dffr" localSheetId="24">#REF!</definedName>
    <definedName name="dffr">#REF!</definedName>
    <definedName name="dffr_28" localSheetId="11">#REF!</definedName>
    <definedName name="dffr_28" localSheetId="3">#REF!</definedName>
    <definedName name="dffr_28" localSheetId="24">#REF!</definedName>
    <definedName name="dffr_28">#REF!</definedName>
    <definedName name="dfpf" localSheetId="11">#REF!</definedName>
    <definedName name="dfpf" localSheetId="3">#REF!</definedName>
    <definedName name="dfpf" localSheetId="24">#REF!</definedName>
    <definedName name="dfpf">#REF!</definedName>
    <definedName name="dfpf_28" localSheetId="11">#REF!</definedName>
    <definedName name="dfpf_28" localSheetId="3">#REF!</definedName>
    <definedName name="dfpf_28" localSheetId="24">#REF!</definedName>
    <definedName name="dfpf_28">#REF!</definedName>
    <definedName name="dfs" localSheetId="11">#REF!</definedName>
    <definedName name="dfs" localSheetId="3">#REF!</definedName>
    <definedName name="dfs" localSheetId="24">#REF!</definedName>
    <definedName name="dfs">#REF!</definedName>
    <definedName name="dfs_28" localSheetId="11">#REF!</definedName>
    <definedName name="dfs_28" localSheetId="3">#REF!</definedName>
    <definedName name="dfs_28" localSheetId="24">#REF!</definedName>
    <definedName name="dfs_28">#REF!</definedName>
    <definedName name="dfsh" localSheetId="11">#REF!</definedName>
    <definedName name="dfsh" localSheetId="3">#REF!</definedName>
    <definedName name="dfsh" localSheetId="24">#REF!</definedName>
    <definedName name="dfsh">#REF!</definedName>
    <definedName name="dfsh_28" localSheetId="11">#REF!</definedName>
    <definedName name="dfsh_28" localSheetId="3">#REF!</definedName>
    <definedName name="dfsh_28" localSheetId="24">#REF!</definedName>
    <definedName name="dfsh_28">#REF!</definedName>
    <definedName name="DFv" localSheetId="11">#REF!</definedName>
    <definedName name="DFv" localSheetId="3">#REF!</definedName>
    <definedName name="DFv" localSheetId="24">#REF!</definedName>
    <definedName name="DFv">#REF!</definedName>
    <definedName name="DFv_28" localSheetId="11">#REF!</definedName>
    <definedName name="DFv_28" localSheetId="3">#REF!</definedName>
    <definedName name="DFv_28" localSheetId="24">#REF!</definedName>
    <definedName name="DFv_28">#REF!</definedName>
    <definedName name="DG" localSheetId="11">#REF!</definedName>
    <definedName name="DG" localSheetId="3">#REF!</definedName>
    <definedName name="DG" localSheetId="24">#REF!</definedName>
    <definedName name="DG">#REF!</definedName>
    <definedName name="dg_5cau" localSheetId="11">#REF!</definedName>
    <definedName name="dg_5cau" localSheetId="3">#REF!</definedName>
    <definedName name="dg_5cau" localSheetId="24">#REF!</definedName>
    <definedName name="dg_5cau">#REF!</definedName>
    <definedName name="dg_5cau_20" localSheetId="11">#REF!</definedName>
    <definedName name="dg_5cau_20" localSheetId="3">#REF!</definedName>
    <definedName name="dg_5cau_20" localSheetId="24">#REF!</definedName>
    <definedName name="dg_5cau_20">#REF!</definedName>
    <definedName name="dg_5cau_28" localSheetId="11">#REF!</definedName>
    <definedName name="dg_5cau_28" localSheetId="3">#REF!</definedName>
    <definedName name="dg_5cau_28" localSheetId="24">#REF!</definedName>
    <definedName name="dg_5cau_28">#REF!</definedName>
    <definedName name="DG_M_C_X" localSheetId="11">#REF!</definedName>
    <definedName name="DG_M_C_X" localSheetId="3">#REF!</definedName>
    <definedName name="DG_M_C_X" localSheetId="24">#REF!</definedName>
    <definedName name="DG_M_C_X">#REF!</definedName>
    <definedName name="DG_M_C_X_20" localSheetId="11">#REF!</definedName>
    <definedName name="DG_M_C_X_20" localSheetId="3">#REF!</definedName>
    <definedName name="DG_M_C_X_20" localSheetId="24">#REF!</definedName>
    <definedName name="DG_M_C_X_20">#REF!</definedName>
    <definedName name="DG_M_C_X_28" localSheetId="11">#REF!</definedName>
    <definedName name="DG_M_C_X_28" localSheetId="3">#REF!</definedName>
    <definedName name="DG_M_C_X_28" localSheetId="24">#REF!</definedName>
    <definedName name="DG_M_C_X_28">#REF!</definedName>
    <definedName name="DG1M3BETONG" localSheetId="11">#REF!</definedName>
    <definedName name="DG1M3BETONG" localSheetId="3">#REF!</definedName>
    <definedName name="DG1M3BETONG" localSheetId="24">#REF!</definedName>
    <definedName name="DG1M3BETONG">#REF!</definedName>
    <definedName name="DG1M3BETONG_20" localSheetId="11">#REF!</definedName>
    <definedName name="DG1M3BETONG_20" localSheetId="3">#REF!</definedName>
    <definedName name="DG1M3BETONG_20" localSheetId="24">#REF!</definedName>
    <definedName name="DG1M3BETONG_20">#REF!</definedName>
    <definedName name="DG1M3BETONG_28" localSheetId="11">#REF!</definedName>
    <definedName name="DG1M3BETONG_28" localSheetId="3">#REF!</definedName>
    <definedName name="DG1M3BETONG_28" localSheetId="24">#REF!</definedName>
    <definedName name="DG1M3BETONG_28">#REF!</definedName>
    <definedName name="dgbdII" localSheetId="11">#REF!</definedName>
    <definedName name="dgbdII" localSheetId="3">#REF!</definedName>
    <definedName name="dgbdII" localSheetId="24">#REF!</definedName>
    <definedName name="dgbdII">#REF!</definedName>
    <definedName name="dgc" localSheetId="11">#REF!</definedName>
    <definedName name="dgc" localSheetId="3">#REF!</definedName>
    <definedName name="dgc" localSheetId="24">#REF!</definedName>
    <definedName name="dgc">#REF!</definedName>
    <definedName name="dgc_20" localSheetId="11">#REF!</definedName>
    <definedName name="dgc_20" localSheetId="3">#REF!</definedName>
    <definedName name="dgc_20" localSheetId="24">#REF!</definedName>
    <definedName name="dgc_20">#REF!</definedName>
    <definedName name="dgc_28" localSheetId="11">#REF!</definedName>
    <definedName name="dgc_28" localSheetId="3">#REF!</definedName>
    <definedName name="dgc_28" localSheetId="24">#REF!</definedName>
    <definedName name="dgc_28">#REF!</definedName>
    <definedName name="DGCocKhoanNhoi" localSheetId="11">#REF!</definedName>
    <definedName name="DGCocKhoanNhoi" localSheetId="3">#REF!</definedName>
    <definedName name="DGCocKhoanNhoi" localSheetId="24">#REF!</definedName>
    <definedName name="DGCocKhoanNhoi">#REF!</definedName>
    <definedName name="DGCocOng_D1M" localSheetId="11">#REF!</definedName>
    <definedName name="DGCocOng_D1M" localSheetId="3">#REF!</definedName>
    <definedName name="DGCocOng_D1M" localSheetId="24">#REF!</definedName>
    <definedName name="DGCocOng_D1M">#REF!</definedName>
    <definedName name="dgct" localSheetId="11">#REF!</definedName>
    <definedName name="dgct" localSheetId="3">#REF!</definedName>
    <definedName name="dgct" localSheetId="24">#REF!</definedName>
    <definedName name="dgct">#REF!</definedName>
    <definedName name="DGCT_L.SON1" localSheetId="11">#REF!</definedName>
    <definedName name="DGCT_L.SON1" localSheetId="3">#REF!</definedName>
    <definedName name="DGCT_L.SON1" localSheetId="24">#REF!</definedName>
    <definedName name="DGCT_L.SON1">#REF!</definedName>
    <definedName name="DGCT_T.Quy_P.Thuy_Q" localSheetId="11">#REF!</definedName>
    <definedName name="DGCT_T.Quy_P.Thuy_Q" localSheetId="3">#REF!</definedName>
    <definedName name="DGCT_T.Quy_P.Thuy_Q" localSheetId="24">#REF!</definedName>
    <definedName name="DGCT_T.Quy_P.Thuy_Q">#REF!</definedName>
    <definedName name="DGCT_TRAUQUYPHUTHUY_HN" localSheetId="11">#REF!</definedName>
    <definedName name="DGCT_TRAUQUYPHUTHUY_HN" localSheetId="3">#REF!</definedName>
    <definedName name="DGCT_TRAUQUYPHUTHUY_HN" localSheetId="24">#REF!</definedName>
    <definedName name="DGCT_TRAUQUYPHUTHUY_HN">#REF!</definedName>
    <definedName name="DGCTDam33" localSheetId="11">#REF!</definedName>
    <definedName name="DGCTDam33" localSheetId="3">#REF!</definedName>
    <definedName name="DGCTDam33" localSheetId="24">#REF!</definedName>
    <definedName name="DGCTDam33">#REF!</definedName>
    <definedName name="DGCTdamKhungT" localSheetId="11">#REF!</definedName>
    <definedName name="DGCTdamKhungT" localSheetId="3">#REF!</definedName>
    <definedName name="DGCTdamKhungT" localSheetId="24">#REF!</definedName>
    <definedName name="DGCTdamKhungT">#REF!</definedName>
    <definedName name="DGCTI592" localSheetId="11">#REF!</definedName>
    <definedName name="DGCTI592" localSheetId="3">#REF!</definedName>
    <definedName name="DGCTI592" localSheetId="24">#REF!</definedName>
    <definedName name="DGCTI592">#REF!</definedName>
    <definedName name="DGCTI592_28" localSheetId="11">#REF!</definedName>
    <definedName name="DGCTI592_28" localSheetId="3">#REF!</definedName>
    <definedName name="DGCTI592_28" localSheetId="24">#REF!</definedName>
    <definedName name="DGCTI592_28">#REF!</definedName>
    <definedName name="DGCTMatCauLanCan" localSheetId="11">#REF!</definedName>
    <definedName name="DGCTMatCauLanCan" localSheetId="3">#REF!</definedName>
    <definedName name="DGCTMatCauLanCan" localSheetId="24">#REF!</definedName>
    <definedName name="DGCTMatCauLanCan">#REF!</definedName>
    <definedName name="DGCTPhanDuoi" localSheetId="11">#REF!</definedName>
    <definedName name="DGCTPhanDuoi" localSheetId="3">#REF!</definedName>
    <definedName name="DGCTPhanDuoi" localSheetId="24">#REF!</definedName>
    <definedName name="DGCTPhanDuoi">#REF!</definedName>
    <definedName name="dgd" localSheetId="11">#REF!</definedName>
    <definedName name="dgd" localSheetId="3">#REF!</definedName>
    <definedName name="dgd" localSheetId="24">#REF!</definedName>
    <definedName name="dgd">#REF!</definedName>
    <definedName name="dgd_20" localSheetId="11">#REF!</definedName>
    <definedName name="dgd_20" localSheetId="3">#REF!</definedName>
    <definedName name="dgd_20" localSheetId="24">#REF!</definedName>
    <definedName name="dgd_20">#REF!</definedName>
    <definedName name="dgd_28" localSheetId="11">#REF!</definedName>
    <definedName name="dgd_28" localSheetId="3">#REF!</definedName>
    <definedName name="dgd_28" localSheetId="24">#REF!</definedName>
    <definedName name="dgd_28">#REF!</definedName>
    <definedName name="dgdz" localSheetId="11">#REF!</definedName>
    <definedName name="dgdz" localSheetId="3">#REF!</definedName>
    <definedName name="dgdz" localSheetId="24">#REF!</definedName>
    <definedName name="dgdz">#REF!</definedName>
    <definedName name="DGIA" localSheetId="11">#REF!</definedName>
    <definedName name="DGIA" localSheetId="3">#REF!</definedName>
    <definedName name="DGIA" localSheetId="24">#REF!</definedName>
    <definedName name="DGIA">#REF!</definedName>
    <definedName name="DGIA_28" localSheetId="11">#REF!</definedName>
    <definedName name="DGIA_28" localSheetId="3">#REF!</definedName>
    <definedName name="DGIA_28" localSheetId="24">#REF!</definedName>
    <definedName name="DGIA_28">#REF!</definedName>
    <definedName name="DGIA2" localSheetId="11">#REF!</definedName>
    <definedName name="DGIA2" localSheetId="3">#REF!</definedName>
    <definedName name="DGIA2" localSheetId="24">#REF!</definedName>
    <definedName name="DGIA2">#REF!</definedName>
    <definedName name="DGIA2_20" localSheetId="11">#REF!</definedName>
    <definedName name="DGIA2_20" localSheetId="3">#REF!</definedName>
    <definedName name="DGIA2_20" localSheetId="24">#REF!</definedName>
    <definedName name="DGIA2_20">#REF!</definedName>
    <definedName name="DGIA2_28" localSheetId="11">#REF!</definedName>
    <definedName name="DGIA2_28" localSheetId="3">#REF!</definedName>
    <definedName name="DGIA2_28" localSheetId="24">#REF!</definedName>
    <definedName name="DGIA2_28">#REF!</definedName>
    <definedName name="DGiaT" localSheetId="11">#REF!</definedName>
    <definedName name="DGiaT" localSheetId="3">#REF!</definedName>
    <definedName name="DGiaT" localSheetId="24">#REF!</definedName>
    <definedName name="DGiaT">#REF!</definedName>
    <definedName name="DGiaTN" localSheetId="11">#REF!</definedName>
    <definedName name="DGiaTN" localSheetId="3">#REF!</definedName>
    <definedName name="DGiaTN" localSheetId="24">#REF!</definedName>
    <definedName name="DGiaTN">#REF!</definedName>
    <definedName name="DGM" localSheetId="11">#REF!</definedName>
    <definedName name="DGM" localSheetId="3">#REF!</definedName>
    <definedName name="DGM" localSheetId="24">#REF!</definedName>
    <definedName name="DGM">#REF!</definedName>
    <definedName name="DGM_1" localSheetId="11">#REF!</definedName>
    <definedName name="DGM_1" localSheetId="3">#REF!</definedName>
    <definedName name="DGM_1" localSheetId="24">#REF!</definedName>
    <definedName name="DGM_1">#REF!</definedName>
    <definedName name="DGM_2" localSheetId="11">#REF!</definedName>
    <definedName name="DGM_2" localSheetId="3">#REF!</definedName>
    <definedName name="DGM_2" localSheetId="24">#REF!</definedName>
    <definedName name="DGM_2">#REF!</definedName>
    <definedName name="DGM_20" localSheetId="11">#REF!</definedName>
    <definedName name="DGM_20" localSheetId="3">#REF!</definedName>
    <definedName name="DGM_20" localSheetId="24">#REF!</definedName>
    <definedName name="DGM_20">#REF!</definedName>
    <definedName name="DGM_25" localSheetId="11">#REF!</definedName>
    <definedName name="DGM_25" localSheetId="3">#REF!</definedName>
    <definedName name="DGM_25" localSheetId="24">#REF!</definedName>
    <definedName name="DGM_25">#REF!</definedName>
    <definedName name="DGM_26" localSheetId="11">#REF!</definedName>
    <definedName name="DGM_26" localSheetId="3">#REF!</definedName>
    <definedName name="DGM_26" localSheetId="24">#REF!</definedName>
    <definedName name="DGM_26">#REF!</definedName>
    <definedName name="DGM_28" localSheetId="11">#REF!</definedName>
    <definedName name="DGM_28" localSheetId="3">#REF!</definedName>
    <definedName name="DGM_28" localSheetId="24">#REF!</definedName>
    <definedName name="DGM_28">#REF!</definedName>
    <definedName name="DGM_3" localSheetId="11">#REF!</definedName>
    <definedName name="DGM_3" localSheetId="3">#REF!</definedName>
    <definedName name="DGM_3" localSheetId="24">#REF!</definedName>
    <definedName name="DGM_3">#REF!</definedName>
    <definedName name="DGM_3_1" localSheetId="11">#REF!</definedName>
    <definedName name="DGM_3_1" localSheetId="3">#REF!</definedName>
    <definedName name="DGM_3_1" localSheetId="24">#REF!</definedName>
    <definedName name="DGM_3_1">#REF!</definedName>
    <definedName name="DGM_3_2" localSheetId="11">#REF!</definedName>
    <definedName name="DGM_3_2" localSheetId="3">#REF!</definedName>
    <definedName name="DGM_3_2" localSheetId="24">#REF!</definedName>
    <definedName name="DGM_3_2">#REF!</definedName>
    <definedName name="DGM_3_20" localSheetId="11">#REF!</definedName>
    <definedName name="DGM_3_20" localSheetId="3">#REF!</definedName>
    <definedName name="DGM_3_20" localSheetId="24">#REF!</definedName>
    <definedName name="DGM_3_20">#REF!</definedName>
    <definedName name="DGM_3_25" localSheetId="11">#REF!</definedName>
    <definedName name="DGM_3_25" localSheetId="3">#REF!</definedName>
    <definedName name="DGM_3_25" localSheetId="24">#REF!</definedName>
    <definedName name="DGM_3_25">#REF!</definedName>
    <definedName name="dgnc">"$#REF!.$A$255:$G$420"</definedName>
    <definedName name="dgnc_26" localSheetId="11">#REF!</definedName>
    <definedName name="dgnc_26" localSheetId="3">#REF!</definedName>
    <definedName name="dgnc_26" localSheetId="24">#REF!</definedName>
    <definedName name="dgnc_26">#REF!</definedName>
    <definedName name="dgnc_28" localSheetId="11">#REF!</definedName>
    <definedName name="dgnc_28" localSheetId="3">#REF!</definedName>
    <definedName name="dgnc_28" localSheetId="24">#REF!</definedName>
    <definedName name="dgnc_28">#REF!</definedName>
    <definedName name="dgnc_3">"$#REF!.$A$255:$G$420"</definedName>
    <definedName name="DGNCTT" localSheetId="11">#REF!</definedName>
    <definedName name="DGNCTT" localSheetId="3">#REF!</definedName>
    <definedName name="DGNCTT" localSheetId="24">#REF!</definedName>
    <definedName name="DGNCTT">#REF!</definedName>
    <definedName name="dgqndn" localSheetId="11">#REF!</definedName>
    <definedName name="dgqndn" localSheetId="3">#REF!</definedName>
    <definedName name="dgqndn" localSheetId="24">#REF!</definedName>
    <definedName name="dgqndn">#REF!</definedName>
    <definedName name="dgt100_26" localSheetId="11">#REF!</definedName>
    <definedName name="dgt100_26" localSheetId="3">#REF!</definedName>
    <definedName name="dgt100_26" localSheetId="24">#REF!</definedName>
    <definedName name="dgt100_26">#REF!</definedName>
    <definedName name="dgt100_28" localSheetId="11">#REF!</definedName>
    <definedName name="dgt100_28" localSheetId="3">#REF!</definedName>
    <definedName name="dgt100_28" localSheetId="24">#REF!</definedName>
    <definedName name="dgt100_28">#REF!</definedName>
    <definedName name="dgt100_3">NA()</definedName>
    <definedName name="DGTH">NA()</definedName>
    <definedName name="DGTH_26" localSheetId="11">#REF!</definedName>
    <definedName name="DGTH_26" localSheetId="3">#REF!</definedName>
    <definedName name="DGTH_26" localSheetId="24">#REF!</definedName>
    <definedName name="DGTH_26">#REF!</definedName>
    <definedName name="DGTH_28" localSheetId="11">#REF!</definedName>
    <definedName name="DGTH_28" localSheetId="3">#REF!</definedName>
    <definedName name="DGTH_28" localSheetId="24">#REF!</definedName>
    <definedName name="DGTH_28">#REF!</definedName>
    <definedName name="DGTH_3">NA()</definedName>
    <definedName name="DGTH1" localSheetId="11">#REF!</definedName>
    <definedName name="DGTH1" localSheetId="3">#REF!</definedName>
    <definedName name="DGTH1" localSheetId="24">#REF!</definedName>
    <definedName name="DGTH1">#REF!</definedName>
    <definedName name="DGTH1_1" localSheetId="11">#REF!</definedName>
    <definedName name="DGTH1_1" localSheetId="3">#REF!</definedName>
    <definedName name="DGTH1_1" localSheetId="24">#REF!</definedName>
    <definedName name="DGTH1_1">#REF!</definedName>
    <definedName name="DGTH1_2" localSheetId="11">#REF!</definedName>
    <definedName name="DGTH1_2" localSheetId="3">#REF!</definedName>
    <definedName name="DGTH1_2" localSheetId="24">#REF!</definedName>
    <definedName name="DGTH1_2">#REF!</definedName>
    <definedName name="DGTH1_20" localSheetId="11">#REF!</definedName>
    <definedName name="DGTH1_20" localSheetId="3">#REF!</definedName>
    <definedName name="DGTH1_20" localSheetId="24">#REF!</definedName>
    <definedName name="DGTH1_20">#REF!</definedName>
    <definedName name="DGTH1_25" localSheetId="11">#REF!</definedName>
    <definedName name="DGTH1_25" localSheetId="3">#REF!</definedName>
    <definedName name="DGTH1_25" localSheetId="24">#REF!</definedName>
    <definedName name="DGTH1_25">#REF!</definedName>
    <definedName name="DGTH1_26" localSheetId="11">#REF!</definedName>
    <definedName name="DGTH1_26" localSheetId="3">#REF!</definedName>
    <definedName name="DGTH1_26" localSheetId="24">#REF!</definedName>
    <definedName name="DGTH1_26">#REF!</definedName>
    <definedName name="DGTH1_28" localSheetId="11">#REF!</definedName>
    <definedName name="DGTH1_28" localSheetId="3">#REF!</definedName>
    <definedName name="DGTH1_28" localSheetId="24">#REF!</definedName>
    <definedName name="DGTH1_28">#REF!</definedName>
    <definedName name="DGTH1_3" localSheetId="11">#REF!</definedName>
    <definedName name="DGTH1_3" localSheetId="3">#REF!</definedName>
    <definedName name="DGTH1_3" localSheetId="24">#REF!</definedName>
    <definedName name="DGTH1_3">#REF!</definedName>
    <definedName name="DGTH1_3_1" localSheetId="11">#REF!</definedName>
    <definedName name="DGTH1_3_1" localSheetId="3">#REF!</definedName>
    <definedName name="DGTH1_3_1" localSheetId="24">#REF!</definedName>
    <definedName name="DGTH1_3_1">#REF!</definedName>
    <definedName name="DGTH1_3_2" localSheetId="11">#REF!</definedName>
    <definedName name="DGTH1_3_2" localSheetId="3">#REF!</definedName>
    <definedName name="DGTH1_3_2" localSheetId="24">#REF!</definedName>
    <definedName name="DGTH1_3_2">#REF!</definedName>
    <definedName name="DGTH1_3_20" localSheetId="11">#REF!</definedName>
    <definedName name="DGTH1_3_20" localSheetId="3">#REF!</definedName>
    <definedName name="DGTH1_3_20" localSheetId="24">#REF!</definedName>
    <definedName name="DGTH1_3_20">#REF!</definedName>
    <definedName name="DGTH1_3_25" localSheetId="11">#REF!</definedName>
    <definedName name="DGTH1_3_25" localSheetId="3">#REF!</definedName>
    <definedName name="DGTH1_3_25" localSheetId="24">#REF!</definedName>
    <definedName name="DGTH1_3_25">#REF!</definedName>
    <definedName name="dgth2" localSheetId="11">#REF!</definedName>
    <definedName name="dgth2" localSheetId="3">#REF!</definedName>
    <definedName name="dgth2" localSheetId="24">#REF!</definedName>
    <definedName name="dgth2">#REF!</definedName>
    <definedName name="dgth2_1" localSheetId="11">#REF!</definedName>
    <definedName name="dgth2_1" localSheetId="3">#REF!</definedName>
    <definedName name="dgth2_1" localSheetId="24">#REF!</definedName>
    <definedName name="dgth2_1">#REF!</definedName>
    <definedName name="dgth2_2" localSheetId="11">#REF!</definedName>
    <definedName name="dgth2_2" localSheetId="3">#REF!</definedName>
    <definedName name="dgth2_2" localSheetId="24">#REF!</definedName>
    <definedName name="dgth2_2">#REF!</definedName>
    <definedName name="dgth2_20" localSheetId="11">#REF!</definedName>
    <definedName name="dgth2_20" localSheetId="3">#REF!</definedName>
    <definedName name="dgth2_20" localSheetId="24">#REF!</definedName>
    <definedName name="dgth2_20">#REF!</definedName>
    <definedName name="dgth2_25" localSheetId="11">#REF!</definedName>
    <definedName name="dgth2_25" localSheetId="3">#REF!</definedName>
    <definedName name="dgth2_25" localSheetId="24">#REF!</definedName>
    <definedName name="dgth2_25">#REF!</definedName>
    <definedName name="dgth2_26" localSheetId="11">#REF!</definedName>
    <definedName name="dgth2_26" localSheetId="3">#REF!</definedName>
    <definedName name="dgth2_26" localSheetId="24">#REF!</definedName>
    <definedName name="dgth2_26">#REF!</definedName>
    <definedName name="dgth2_28" localSheetId="11">#REF!</definedName>
    <definedName name="dgth2_28" localSheetId="3">#REF!</definedName>
    <definedName name="dgth2_28" localSheetId="24">#REF!</definedName>
    <definedName name="dgth2_28">#REF!</definedName>
    <definedName name="dgth2_3" localSheetId="11">#REF!</definedName>
    <definedName name="dgth2_3" localSheetId="3">#REF!</definedName>
    <definedName name="dgth2_3" localSheetId="24">#REF!</definedName>
    <definedName name="dgth2_3">#REF!</definedName>
    <definedName name="dgth2_3_1" localSheetId="11">#REF!</definedName>
    <definedName name="dgth2_3_1" localSheetId="3">#REF!</definedName>
    <definedName name="dgth2_3_1" localSheetId="24">#REF!</definedName>
    <definedName name="dgth2_3_1">#REF!</definedName>
    <definedName name="dgth2_3_2" localSheetId="11">#REF!</definedName>
    <definedName name="dgth2_3_2" localSheetId="3">#REF!</definedName>
    <definedName name="dgth2_3_2" localSheetId="24">#REF!</definedName>
    <definedName name="dgth2_3_2">#REF!</definedName>
    <definedName name="dgth2_3_20" localSheetId="11">#REF!</definedName>
    <definedName name="dgth2_3_20" localSheetId="3">#REF!</definedName>
    <definedName name="dgth2_3_20" localSheetId="24">#REF!</definedName>
    <definedName name="dgth2_3_20">#REF!</definedName>
    <definedName name="dgth2_3_25" localSheetId="11">#REF!</definedName>
    <definedName name="dgth2_3_25" localSheetId="3">#REF!</definedName>
    <definedName name="dgth2_3_25" localSheetId="24">#REF!</definedName>
    <definedName name="dgth2_3_25">#REF!</definedName>
    <definedName name="DGTHCT" localSheetId="11">#REF!</definedName>
    <definedName name="DGTHCT" localSheetId="3">#REF!</definedName>
    <definedName name="DGTHCT" localSheetId="24">#REF!</definedName>
    <definedName name="DGTHCT">#REF!</definedName>
    <definedName name="DGTHCT_28" localSheetId="11">#REF!</definedName>
    <definedName name="DGTHCT_28" localSheetId="3">#REF!</definedName>
    <definedName name="DGTHCT_28" localSheetId="24">#REF!</definedName>
    <definedName name="DGTHCT_28">#REF!</definedName>
    <definedName name="DGTHDZ0_4" localSheetId="11">#REF!</definedName>
    <definedName name="DGTHDZ0_4" localSheetId="3">#REF!</definedName>
    <definedName name="DGTHDZ0_4" localSheetId="24">#REF!</definedName>
    <definedName name="DGTHDZ0_4">#REF!</definedName>
    <definedName name="DGTHDZ0_4_28" localSheetId="11">#REF!</definedName>
    <definedName name="DGTHDZ0_4_28" localSheetId="3">#REF!</definedName>
    <definedName name="DGTHDZ0_4_28" localSheetId="24">#REF!</definedName>
    <definedName name="DGTHDZ0_4_28">#REF!</definedName>
    <definedName name="DGTHDZ35" localSheetId="11">#REF!</definedName>
    <definedName name="DGTHDZ35" localSheetId="3">#REF!</definedName>
    <definedName name="DGTHDZ35" localSheetId="24">#REF!</definedName>
    <definedName name="DGTHDZ35">#REF!</definedName>
    <definedName name="DGTHDZ35_28" localSheetId="11">#REF!</definedName>
    <definedName name="DGTHDZ35_28" localSheetId="3">#REF!</definedName>
    <definedName name="DGTHDZ35_28" localSheetId="24">#REF!</definedName>
    <definedName name="DGTHDZ35_28">#REF!</definedName>
    <definedName name="DGTHTBA" localSheetId="11">#REF!</definedName>
    <definedName name="DGTHTBA" localSheetId="3">#REF!</definedName>
    <definedName name="DGTHTBA" localSheetId="24">#REF!</definedName>
    <definedName name="DGTHTBA">#REF!</definedName>
    <definedName name="DGTHTBA_28" localSheetId="11">#REF!</definedName>
    <definedName name="DGTHTBA_28" localSheetId="3">#REF!</definedName>
    <definedName name="DGTHTBA_28" localSheetId="24">#REF!</definedName>
    <definedName name="DGTHTBA_28">#REF!</definedName>
    <definedName name="DGTHTH" localSheetId="11">#REF!</definedName>
    <definedName name="DGTHTH" localSheetId="3">#REF!</definedName>
    <definedName name="DGTHTH" localSheetId="24">#REF!</definedName>
    <definedName name="DGTHTH">#REF!</definedName>
    <definedName name="DGTHTH_28" localSheetId="11">#REF!</definedName>
    <definedName name="DGTHTH_28" localSheetId="3">#REF!</definedName>
    <definedName name="DGTHTH_28" localSheetId="24">#REF!</definedName>
    <definedName name="DGTHTH_28">#REF!</definedName>
    <definedName name="DGTN" localSheetId="11">#REF!</definedName>
    <definedName name="DGTN" localSheetId="3">#REF!</definedName>
    <definedName name="DGTN" localSheetId="24">#REF!</definedName>
    <definedName name="DGTN">#REF!</definedName>
    <definedName name="DGTR" localSheetId="11">#REF!</definedName>
    <definedName name="DGTR" localSheetId="3">#REF!</definedName>
    <definedName name="DGTR" localSheetId="24">#REF!</definedName>
    <definedName name="DGTR">#REF!</definedName>
    <definedName name="DGTR_1" localSheetId="11">#REF!</definedName>
    <definedName name="DGTR_1" localSheetId="3">#REF!</definedName>
    <definedName name="DGTR_1" localSheetId="24">#REF!</definedName>
    <definedName name="DGTR_1">#REF!</definedName>
    <definedName name="DGTR_2" localSheetId="11">#REF!</definedName>
    <definedName name="DGTR_2" localSheetId="3">#REF!</definedName>
    <definedName name="DGTR_2" localSheetId="24">#REF!</definedName>
    <definedName name="DGTR_2">#REF!</definedName>
    <definedName name="DGTR_20" localSheetId="11">#REF!</definedName>
    <definedName name="DGTR_20" localSheetId="3">#REF!</definedName>
    <definedName name="DGTR_20" localSheetId="24">#REF!</definedName>
    <definedName name="DGTR_20">#REF!</definedName>
    <definedName name="DGTR_25" localSheetId="11">#REF!</definedName>
    <definedName name="DGTR_25" localSheetId="3">#REF!</definedName>
    <definedName name="DGTR_25" localSheetId="24">#REF!</definedName>
    <definedName name="DGTR_25">#REF!</definedName>
    <definedName name="DGTR_26" localSheetId="11">#REF!</definedName>
    <definedName name="DGTR_26" localSheetId="3">#REF!</definedName>
    <definedName name="DGTR_26" localSheetId="24">#REF!</definedName>
    <definedName name="DGTR_26">#REF!</definedName>
    <definedName name="DGTR_28" localSheetId="11">#REF!</definedName>
    <definedName name="DGTR_28" localSheetId="3">#REF!</definedName>
    <definedName name="DGTR_28" localSheetId="24">#REF!</definedName>
    <definedName name="DGTR_28">#REF!</definedName>
    <definedName name="DGTR_3" localSheetId="11">#REF!</definedName>
    <definedName name="DGTR_3" localSheetId="3">#REF!</definedName>
    <definedName name="DGTR_3" localSheetId="24">#REF!</definedName>
    <definedName name="DGTR_3">#REF!</definedName>
    <definedName name="DGTR_3_1" localSheetId="11">#REF!</definedName>
    <definedName name="DGTR_3_1" localSheetId="3">#REF!</definedName>
    <definedName name="DGTR_3_1" localSheetId="24">#REF!</definedName>
    <definedName name="DGTR_3_1">#REF!</definedName>
    <definedName name="DGTR_3_2" localSheetId="11">#REF!</definedName>
    <definedName name="DGTR_3_2" localSheetId="3">#REF!</definedName>
    <definedName name="DGTR_3_2" localSheetId="24">#REF!</definedName>
    <definedName name="DGTR_3_2">#REF!</definedName>
    <definedName name="DGTR_3_20" localSheetId="11">#REF!</definedName>
    <definedName name="DGTR_3_20" localSheetId="3">#REF!</definedName>
    <definedName name="DGTR_3_20" localSheetId="24">#REF!</definedName>
    <definedName name="DGTR_3_20">#REF!</definedName>
    <definedName name="DGTR_3_25" localSheetId="11">#REF!</definedName>
    <definedName name="DGTR_3_25" localSheetId="3">#REF!</definedName>
    <definedName name="DGTR_3_25" localSheetId="24">#REF!</definedName>
    <definedName name="DGTR_3_25">#REF!</definedName>
    <definedName name="DGTV" localSheetId="11">#REF!</definedName>
    <definedName name="DGTV" localSheetId="3">#REF!</definedName>
    <definedName name="DGTV" localSheetId="24">#REF!</definedName>
    <definedName name="DGTV">#REF!</definedName>
    <definedName name="DGTV_20" localSheetId="11">#REF!</definedName>
    <definedName name="DGTV_20" localSheetId="3">#REF!</definedName>
    <definedName name="DGTV_20" localSheetId="24">#REF!</definedName>
    <definedName name="DGTV_20">#REF!</definedName>
    <definedName name="DGTV_28" localSheetId="11">#REF!</definedName>
    <definedName name="DGTV_28" localSheetId="3">#REF!</definedName>
    <definedName name="DGTV_28" localSheetId="24">#REF!</definedName>
    <definedName name="DGTV_28">#REF!</definedName>
    <definedName name="dgvc" localSheetId="11">#REF!</definedName>
    <definedName name="dgvc" localSheetId="3">#REF!</definedName>
    <definedName name="dgvc" localSheetId="24">#REF!</definedName>
    <definedName name="dgvc">#REF!</definedName>
    <definedName name="dgvl">"$#REF!.$A$5:$H$248"</definedName>
    <definedName name="dgvl_26" localSheetId="11">#REF!</definedName>
    <definedName name="dgvl_26" localSheetId="3">#REF!</definedName>
    <definedName name="dgvl_26" localSheetId="24">#REF!</definedName>
    <definedName name="dgvl_26">#REF!</definedName>
    <definedName name="dgvl_28" localSheetId="11">#REF!</definedName>
    <definedName name="dgvl_28" localSheetId="3">#REF!</definedName>
    <definedName name="dgvl_28" localSheetId="24">#REF!</definedName>
    <definedName name="dgvl_28">#REF!</definedName>
    <definedName name="dgvl_3">"$#REF!.$A$5:$H$248"</definedName>
    <definedName name="DGVL1" localSheetId="11">#REF!</definedName>
    <definedName name="DGVL1" localSheetId="3">#REF!</definedName>
    <definedName name="DGVL1" localSheetId="24">#REF!</definedName>
    <definedName name="DGVL1">#REF!</definedName>
    <definedName name="DGVL1_1" localSheetId="11">#REF!</definedName>
    <definedName name="DGVL1_1" localSheetId="3">#REF!</definedName>
    <definedName name="DGVL1_1" localSheetId="24">#REF!</definedName>
    <definedName name="DGVL1_1">#REF!</definedName>
    <definedName name="DGVL1_2" localSheetId="11">#REF!</definedName>
    <definedName name="DGVL1_2" localSheetId="3">#REF!</definedName>
    <definedName name="DGVL1_2" localSheetId="24">#REF!</definedName>
    <definedName name="DGVL1_2">#REF!</definedName>
    <definedName name="DGVL1_20" localSheetId="11">#REF!</definedName>
    <definedName name="DGVL1_20" localSheetId="3">#REF!</definedName>
    <definedName name="DGVL1_20" localSheetId="24">#REF!</definedName>
    <definedName name="DGVL1_20">#REF!</definedName>
    <definedName name="DGVL1_25" localSheetId="11">#REF!</definedName>
    <definedName name="DGVL1_25" localSheetId="3">#REF!</definedName>
    <definedName name="DGVL1_25" localSheetId="24">#REF!</definedName>
    <definedName name="DGVL1_25">#REF!</definedName>
    <definedName name="DGVL1_26" localSheetId="11">#REF!</definedName>
    <definedName name="DGVL1_26" localSheetId="3">#REF!</definedName>
    <definedName name="DGVL1_26" localSheetId="24">#REF!</definedName>
    <definedName name="DGVL1_26">#REF!</definedName>
    <definedName name="DGVL1_28" localSheetId="11">#REF!</definedName>
    <definedName name="DGVL1_28" localSheetId="3">#REF!</definedName>
    <definedName name="DGVL1_28" localSheetId="24">#REF!</definedName>
    <definedName name="DGVL1_28">#REF!</definedName>
    <definedName name="DGVL1_3" localSheetId="11">#REF!</definedName>
    <definedName name="DGVL1_3" localSheetId="3">#REF!</definedName>
    <definedName name="DGVL1_3" localSheetId="24">#REF!</definedName>
    <definedName name="DGVL1_3">#REF!</definedName>
    <definedName name="DGVL1_3_1" localSheetId="11">#REF!</definedName>
    <definedName name="DGVL1_3_1" localSheetId="3">#REF!</definedName>
    <definedName name="DGVL1_3_1" localSheetId="24">#REF!</definedName>
    <definedName name="DGVL1_3_1">#REF!</definedName>
    <definedName name="DGVL1_3_2" localSheetId="11">#REF!</definedName>
    <definedName name="DGVL1_3_2" localSheetId="3">#REF!</definedName>
    <definedName name="DGVL1_3_2" localSheetId="24">#REF!</definedName>
    <definedName name="DGVL1_3_2">#REF!</definedName>
    <definedName name="DGVL1_3_20" localSheetId="11">#REF!</definedName>
    <definedName name="DGVL1_3_20" localSheetId="3">#REF!</definedName>
    <definedName name="DGVL1_3_20" localSheetId="24">#REF!</definedName>
    <definedName name="DGVL1_3_20">#REF!</definedName>
    <definedName name="DGVL1_3_25" localSheetId="11">#REF!</definedName>
    <definedName name="DGVL1_3_25" localSheetId="3">#REF!</definedName>
    <definedName name="DGVL1_3_25" localSheetId="24">#REF!</definedName>
    <definedName name="DGVL1_3_25">#REF!</definedName>
    <definedName name="Dgvlcau" localSheetId="11">#REF!</definedName>
    <definedName name="Dgvlcau" localSheetId="3">#REF!</definedName>
    <definedName name="Dgvlcau" localSheetId="24">#REF!</definedName>
    <definedName name="Dgvlcau">#REF!</definedName>
    <definedName name="DGVT" localSheetId="11">#REF!</definedName>
    <definedName name="DGVT" localSheetId="3">#REF!</definedName>
    <definedName name="DGVT" localSheetId="24">#REF!</definedName>
    <definedName name="DGVT">#REF!</definedName>
    <definedName name="DGVT_28" localSheetId="11">#REF!</definedName>
    <definedName name="DGVT_28" localSheetId="3">#REF!</definedName>
    <definedName name="DGVT_28" localSheetId="24">#REF!</definedName>
    <definedName name="DGVT_28">#REF!</definedName>
    <definedName name="dgxhiencau" localSheetId="11">#REF!</definedName>
    <definedName name="dgxhiencau" localSheetId="3">#REF!</definedName>
    <definedName name="dgxhiencau" localSheetId="24">#REF!</definedName>
    <definedName name="dgxhiencau">#REF!</definedName>
    <definedName name="dgxhiencau_20" localSheetId="11">#REF!</definedName>
    <definedName name="dgxhiencau_20" localSheetId="3">#REF!</definedName>
    <definedName name="dgxhiencau_20" localSheetId="24">#REF!</definedName>
    <definedName name="dgxhiencau_20">#REF!</definedName>
    <definedName name="dgxhienduong" localSheetId="11">#REF!</definedName>
    <definedName name="dgxhienduong" localSheetId="3">#REF!</definedName>
    <definedName name="dgxhienduong" localSheetId="24">#REF!</definedName>
    <definedName name="dgxhienduong">#REF!</definedName>
    <definedName name="dgxhienduong_20" localSheetId="11">#REF!</definedName>
    <definedName name="dgxhienduong_20" localSheetId="3">#REF!</definedName>
    <definedName name="dgxhienduong_20" localSheetId="24">#REF!</definedName>
    <definedName name="dgxhienduong_20">#REF!</definedName>
    <definedName name="dh" localSheetId="11">#REF!</definedName>
    <definedName name="dh" localSheetId="3">#REF!</definedName>
    <definedName name="dh" localSheetId="24">#REF!</definedName>
    <definedName name="dh">#REF!</definedName>
    <definedName name="dh_28" localSheetId="11">#REF!</definedName>
    <definedName name="dh_28" localSheetId="3">#REF!</definedName>
    <definedName name="dh_28" localSheetId="24">#REF!</definedName>
    <definedName name="dh_28">#REF!</definedName>
    <definedName name="dhoa" localSheetId="11">#REF!</definedName>
    <definedName name="dhoa" localSheetId="3">#REF!</definedName>
    <definedName name="dhoa" localSheetId="24">#REF!</definedName>
    <definedName name="dhoa">#REF!</definedName>
    <definedName name="dhoa_20" localSheetId="11">#REF!</definedName>
    <definedName name="dhoa_20" localSheetId="3">#REF!</definedName>
    <definedName name="dhoa_20" localSheetId="24">#REF!</definedName>
    <definedName name="dhoa_20">#REF!</definedName>
    <definedName name="dhoc" localSheetId="11">#REF!</definedName>
    <definedName name="dhoc" localSheetId="3">#REF!</definedName>
    <definedName name="dhoc" localSheetId="24">#REF!</definedName>
    <definedName name="dhoc">#REF!</definedName>
    <definedName name="dhoc_20" localSheetId="11">#REF!</definedName>
    <definedName name="dhoc_20" localSheetId="3">#REF!</definedName>
    <definedName name="dhoc_20" localSheetId="24">#REF!</definedName>
    <definedName name="dhoc_20">#REF!</definedName>
    <definedName name="dhoc_28" localSheetId="11">#REF!</definedName>
    <definedName name="dhoc_28" localSheetId="3">#REF!</definedName>
    <definedName name="dhoc_28" localSheetId="24">#REF!</definedName>
    <definedName name="dhoc_28">#REF!</definedName>
    <definedName name="dhom" localSheetId="11">#REF!</definedName>
    <definedName name="dhom" localSheetId="3">#REF!</definedName>
    <definedName name="dhom" localSheetId="24">#REF!</definedName>
    <definedName name="dhom">#REF!</definedName>
    <definedName name="dhom_28" localSheetId="11">#REF!</definedName>
    <definedName name="dhom_28" localSheetId="3">#REF!</definedName>
    <definedName name="dhom_28" localSheetId="24">#REF!</definedName>
    <definedName name="dhom_28">#REF!</definedName>
    <definedName name="di" localSheetId="11">#REF!</definedName>
    <definedName name="di" localSheetId="3">#REF!</definedName>
    <definedName name="di" localSheetId="24">#REF!</definedName>
    <definedName name="di">#REF!</definedName>
    <definedName name="DICH11" localSheetId="11">#REF!</definedName>
    <definedName name="DICH11" localSheetId="3">#REF!</definedName>
    <definedName name="DICH11" localSheetId="24">#REF!</definedName>
    <definedName name="DICH11">#REF!</definedName>
    <definedName name="DICH11_20" localSheetId="11">#REF!</definedName>
    <definedName name="DICH11_20" localSheetId="3">#REF!</definedName>
    <definedName name="DICH11_20" localSheetId="24">#REF!</definedName>
    <definedName name="DICH11_20">#REF!</definedName>
    <definedName name="DICH11_28" localSheetId="11">#REF!</definedName>
    <definedName name="DICH11_28" localSheetId="3">#REF!</definedName>
    <definedName name="DICH11_28" localSheetId="24">#REF!</definedName>
    <definedName name="DICH11_28">#REF!</definedName>
    <definedName name="dich22" localSheetId="11">#REF!</definedName>
    <definedName name="dich22" localSheetId="3">#REF!</definedName>
    <definedName name="dich22" localSheetId="24">#REF!</definedName>
    <definedName name="dich22">#REF!</definedName>
    <definedName name="dich22_20" localSheetId="11">#REF!</definedName>
    <definedName name="dich22_20" localSheetId="3">#REF!</definedName>
    <definedName name="dich22_20" localSheetId="24">#REF!</definedName>
    <definedName name="dich22_20">#REF!</definedName>
    <definedName name="dich22_28" localSheetId="11">#REF!</definedName>
    <definedName name="dich22_28" localSheetId="3">#REF!</definedName>
    <definedName name="dich22_28" localSheetId="24">#REF!</definedName>
    <definedName name="dich22_28">#REF!</definedName>
    <definedName name="dien" localSheetId="11">#REF!</definedName>
    <definedName name="dien" localSheetId="3">#REF!</definedName>
    <definedName name="dien" localSheetId="24">#REF!</definedName>
    <definedName name="dien">#REF!</definedName>
    <definedName name="Dien_Luong_nam" localSheetId="11">#REF!</definedName>
    <definedName name="Dien_Luong_nam" localSheetId="3">#REF!</definedName>
    <definedName name="Dien_Luong_nam" localSheetId="24">#REF!</definedName>
    <definedName name="Dien_Luong_nam">#REF!</definedName>
    <definedName name="Dien_nang_so_cap" localSheetId="11">#REF!</definedName>
    <definedName name="Dien_nang_so_cap" localSheetId="3">#REF!</definedName>
    <definedName name="Dien_nang_so_cap" localSheetId="24">#REF!</definedName>
    <definedName name="Dien_nang_so_cap">#REF!</definedName>
    <definedName name="Dien_nang_thu_cap" localSheetId="11">#REF!</definedName>
    <definedName name="Dien_nang_thu_cap" localSheetId="3">#REF!</definedName>
    <definedName name="Dien_nang_thu_cap" localSheetId="24">#REF!</definedName>
    <definedName name="Dien_nang_thu_cap">#REF!</definedName>
    <definedName name="Diezel" localSheetId="11">+#REF!</definedName>
    <definedName name="Diezel" localSheetId="3">+#REF!</definedName>
    <definedName name="Diezel" localSheetId="24">+#REF!</definedName>
    <definedName name="Diezel">+#REF!</definedName>
    <definedName name="dim" localSheetId="11">#REF!</definedName>
    <definedName name="dim" localSheetId="3">#REF!</definedName>
    <definedName name="dim" localSheetId="24">#REF!</definedName>
    <definedName name="dim">#REF!</definedName>
    <definedName name="dim_20" localSheetId="11">#REF!</definedName>
    <definedName name="dim_20" localSheetId="3">#REF!</definedName>
    <definedName name="dim_20" localSheetId="24">#REF!</definedName>
    <definedName name="dim_20">#REF!</definedName>
    <definedName name="dim_28" localSheetId="11">#REF!</definedName>
    <definedName name="dim_28" localSheetId="3">#REF!</definedName>
    <definedName name="dim_28" localSheetId="24">#REF!</definedName>
    <definedName name="dim_28">#REF!</definedName>
    <definedName name="DIMM_64MB_ECC_PC133" localSheetId="11">#REF!</definedName>
    <definedName name="DIMM_64MB_ECC_PC133" localSheetId="3">#REF!</definedName>
    <definedName name="DIMM_64MB_ECC_PC133" localSheetId="24">#REF!</definedName>
    <definedName name="DIMM_64MB_ECC_PC133">#REF!</definedName>
    <definedName name="DIMM_64MB_ECC_PC133_28" localSheetId="11">#REF!</definedName>
    <definedName name="DIMM_64MB_ECC_PC133_28" localSheetId="3">#REF!</definedName>
    <definedName name="DIMM_64MB_ECC_PC133_28" localSheetId="24">#REF!</definedName>
    <definedName name="DIMM_64MB_ECC_PC133_28">#REF!</definedName>
    <definedName name="dinh">"$#REF!.$F$11"</definedName>
    <definedName name="dinh_26" localSheetId="11">#REF!</definedName>
    <definedName name="dinh_26" localSheetId="3">#REF!</definedName>
    <definedName name="dinh_26" localSheetId="24">#REF!</definedName>
    <definedName name="dinh_26">#REF!</definedName>
    <definedName name="dinh_28" localSheetId="11">#REF!</definedName>
    <definedName name="dinh_28" localSheetId="3">#REF!</definedName>
    <definedName name="dinh_28" localSheetId="24">#REF!</definedName>
    <definedName name="dinh_28">#REF!</definedName>
    <definedName name="dinh_3">"$#REF!.$F$11"</definedName>
    <definedName name="dinh2">"$#REF!.$O$4"</definedName>
    <definedName name="dinh2_26" localSheetId="11">#REF!</definedName>
    <definedName name="dinh2_26" localSheetId="3">#REF!</definedName>
    <definedName name="dinh2_26" localSheetId="24">#REF!</definedName>
    <definedName name="dinh2_26">#REF!</definedName>
    <definedName name="dinh2_28" localSheetId="11">#REF!</definedName>
    <definedName name="dinh2_28" localSheetId="3">#REF!</definedName>
    <definedName name="dinh2_28" localSheetId="24">#REF!</definedName>
    <definedName name="dinh2_28">#REF!</definedName>
    <definedName name="dinh2_3">"$#REF!.$O$4"</definedName>
    <definedName name="dinhdia" localSheetId="11">#REF!</definedName>
    <definedName name="dinhdia" localSheetId="3">#REF!</definedName>
    <definedName name="dinhdia" localSheetId="24">#REF!</definedName>
    <definedName name="dinhdia">#REF!</definedName>
    <definedName name="dinhdia_20" localSheetId="11">#REF!</definedName>
    <definedName name="dinhdia_20" localSheetId="3">#REF!</definedName>
    <definedName name="dinhdia_20" localSheetId="24">#REF!</definedName>
    <definedName name="dinhdia_20">#REF!</definedName>
    <definedName name="dinhmu" localSheetId="11">#REF!</definedName>
    <definedName name="dinhmu" localSheetId="3">#REF!</definedName>
    <definedName name="dinhmu" localSheetId="24">#REF!</definedName>
    <definedName name="dinhmu">#REF!</definedName>
    <definedName name="dinhmu_20" localSheetId="11">#REF!</definedName>
    <definedName name="dinhmu_20" localSheetId="3">#REF!</definedName>
    <definedName name="dinhmu_20" localSheetId="24">#REF!</definedName>
    <definedName name="dinhmu_20">#REF!</definedName>
    <definedName name="dinhmu_28" localSheetId="11">#REF!</definedName>
    <definedName name="dinhmu_28" localSheetId="3">#REF!</definedName>
    <definedName name="dinhmu_28" localSheetId="24">#REF!</definedName>
    <definedName name="dinhmu_28">#REF!</definedName>
    <definedName name="Dinhmuc" localSheetId="11">#REF!</definedName>
    <definedName name="Dinhmuc" localSheetId="3">#REF!</definedName>
    <definedName name="Dinhmuc" localSheetId="24">#REF!</definedName>
    <definedName name="Dinhmuc">#REF!</definedName>
    <definedName name="Dinhmuc_20" localSheetId="11">#REF!</definedName>
    <definedName name="Dinhmuc_20" localSheetId="3">#REF!</definedName>
    <definedName name="Dinhmuc_20" localSheetId="24">#REF!</definedName>
    <definedName name="Dinhmuc_20">#REF!</definedName>
    <definedName name="Dinhmuc_28" localSheetId="11">#REF!</definedName>
    <definedName name="Dinhmuc_28" localSheetId="3">#REF!</definedName>
    <definedName name="Dinhmuc_28" localSheetId="24">#REF!</definedName>
    <definedName name="Dinhmuc_28">#REF!</definedName>
    <definedName name="diÔn_gi_i" localSheetId="11">#REF!</definedName>
    <definedName name="diÔn_gi_i" localSheetId="3">#REF!</definedName>
    <definedName name="diÔn_gi_i" localSheetId="24">#REF!</definedName>
    <definedName name="diÔn_gi_i">#REF!</definedName>
    <definedName name="DL" localSheetId="11">#REF!</definedName>
    <definedName name="DL" localSheetId="3">#REF!</definedName>
    <definedName name="DL" localSheetId="24">#REF!</definedName>
    <definedName name="DL">#REF!</definedName>
    <definedName name="DL_28" localSheetId="11">#REF!</definedName>
    <definedName name="DL_28" localSheetId="3">#REF!</definedName>
    <definedName name="DL_28" localSheetId="24">#REF!</definedName>
    <definedName name="DL_28">#REF!</definedName>
    <definedName name="DL15HT">NA()</definedName>
    <definedName name="DL15HT_26" localSheetId="11">#REF!</definedName>
    <definedName name="DL15HT_26" localSheetId="3">#REF!</definedName>
    <definedName name="DL15HT_26" localSheetId="24">#REF!</definedName>
    <definedName name="DL15HT_26">#REF!</definedName>
    <definedName name="DL15HT_28" localSheetId="11">#REF!</definedName>
    <definedName name="DL15HT_28" localSheetId="3">#REF!</definedName>
    <definedName name="DL15HT_28" localSheetId="24">#REF!</definedName>
    <definedName name="DL15HT_28">#REF!</definedName>
    <definedName name="DL15HT_3">NA()</definedName>
    <definedName name="DL16HT">NA()</definedName>
    <definedName name="DL16HT_26" localSheetId="11">#REF!</definedName>
    <definedName name="DL16HT_26" localSheetId="3">#REF!</definedName>
    <definedName name="DL16HT_26" localSheetId="24">#REF!</definedName>
    <definedName name="DL16HT_26">#REF!</definedName>
    <definedName name="DL16HT_28" localSheetId="11">#REF!</definedName>
    <definedName name="DL16HT_28" localSheetId="3">#REF!</definedName>
    <definedName name="DL16HT_28" localSheetId="24">#REF!</definedName>
    <definedName name="DL16HT_28">#REF!</definedName>
    <definedName name="DL16HT_3">NA()</definedName>
    <definedName name="DL19HT">NA()</definedName>
    <definedName name="DL19HT_26" localSheetId="11">#REF!</definedName>
    <definedName name="DL19HT_26" localSheetId="3">#REF!</definedName>
    <definedName name="DL19HT_26" localSheetId="24">#REF!</definedName>
    <definedName name="DL19HT_26">#REF!</definedName>
    <definedName name="DL19HT_28" localSheetId="11">#REF!</definedName>
    <definedName name="DL19HT_28" localSheetId="3">#REF!</definedName>
    <definedName name="DL19HT_28" localSheetId="24">#REF!</definedName>
    <definedName name="DL19HT_28">#REF!</definedName>
    <definedName name="DL19HT_3">NA()</definedName>
    <definedName name="DL20HT">NA()</definedName>
    <definedName name="DL20HT_26" localSheetId="11">#REF!</definedName>
    <definedName name="DL20HT_26" localSheetId="3">#REF!</definedName>
    <definedName name="DL20HT_26" localSheetId="24">#REF!</definedName>
    <definedName name="DL20HT_26">#REF!</definedName>
    <definedName name="DL20HT_28" localSheetId="11">#REF!</definedName>
    <definedName name="DL20HT_28" localSheetId="3">#REF!</definedName>
    <definedName name="DL20HT_28" localSheetId="24">#REF!</definedName>
    <definedName name="DL20HT_28">#REF!</definedName>
    <definedName name="DL20HT_3">NA()</definedName>
    <definedName name="DLC" localSheetId="11">#REF!</definedName>
    <definedName name="DLC" localSheetId="3">#REF!</definedName>
    <definedName name="DLC" localSheetId="24">#REF!</definedName>
    <definedName name="DLC">#REF!</definedName>
    <definedName name="DLC_20" localSheetId="11">#REF!</definedName>
    <definedName name="DLC_20" localSheetId="3">#REF!</definedName>
    <definedName name="DLC_20" localSheetId="24">#REF!</definedName>
    <definedName name="DLC_20">#REF!</definedName>
    <definedName name="DLC_28" localSheetId="11">#REF!</definedName>
    <definedName name="DLC_28" localSheetId="3">#REF!</definedName>
    <definedName name="DLC_28" localSheetId="24">#REF!</definedName>
    <definedName name="DLC_28">#REF!</definedName>
    <definedName name="DLCC" localSheetId="11">#REF!</definedName>
    <definedName name="DLCC" localSheetId="3">#REF!</definedName>
    <definedName name="DLCC" localSheetId="24">#REF!</definedName>
    <definedName name="DLCC">#REF!</definedName>
    <definedName name="DLCC_20" localSheetId="11">#REF!</definedName>
    <definedName name="DLCC_20" localSheetId="3">#REF!</definedName>
    <definedName name="DLCC_20" localSheetId="24">#REF!</definedName>
    <definedName name="DLCC_20">#REF!</definedName>
    <definedName name="DLCC_28" localSheetId="11">#REF!</definedName>
    <definedName name="DLCC_28" localSheetId="3">#REF!</definedName>
    <definedName name="DLCC_28" localSheetId="24">#REF!</definedName>
    <definedName name="DLCC_28">#REF!</definedName>
    <definedName name="dls" localSheetId="11">#REF!</definedName>
    <definedName name="dls" localSheetId="3">#REF!</definedName>
    <definedName name="dls" localSheetId="24">#REF!</definedName>
    <definedName name="dls">#REF!</definedName>
    <definedName name="dls_28" localSheetId="11">#REF!</definedName>
    <definedName name="dls_28" localSheetId="3">#REF!</definedName>
    <definedName name="dls_28" localSheetId="24">#REF!</definedName>
    <definedName name="dls_28">#REF!</definedName>
    <definedName name="dm" localSheetId="11">#REF!</definedName>
    <definedName name="dm" localSheetId="3">#REF!</definedName>
    <definedName name="dm" localSheetId="24">#REF!</definedName>
    <definedName name="dm">#REF!</definedName>
    <definedName name="DM_MaTruong" localSheetId="11">#REF!</definedName>
    <definedName name="DM_MaTruong" localSheetId="3">#REF!</definedName>
    <definedName name="DM_MaTruong" localSheetId="24">#REF!</definedName>
    <definedName name="DM_MaTruong">#REF!</definedName>
    <definedName name="DM_MaTruong_20" localSheetId="11">#REF!</definedName>
    <definedName name="DM_MaTruong_20" localSheetId="3">#REF!</definedName>
    <definedName name="DM_MaTruong_20" localSheetId="24">#REF!</definedName>
    <definedName name="DM_MaTruong_20">#REF!</definedName>
    <definedName name="DM_MaTruong_28" localSheetId="11">#REF!</definedName>
    <definedName name="DM_MaTruong_28" localSheetId="3">#REF!</definedName>
    <definedName name="DM_MaTruong_28" localSheetId="24">#REF!</definedName>
    <definedName name="DM_MaTruong_28">#REF!</definedName>
    <definedName name="dm1." localSheetId="11">#REF!</definedName>
    <definedName name="dm1." localSheetId="3">#REF!</definedName>
    <definedName name="dm1." localSheetId="24">#REF!</definedName>
    <definedName name="dm1.">#REF!</definedName>
    <definedName name="dm2." localSheetId="11">#REF!</definedName>
    <definedName name="dm2." localSheetId="3">#REF!</definedName>
    <definedName name="dm2." localSheetId="24">#REF!</definedName>
    <definedName name="dm2.">#REF!</definedName>
    <definedName name="dm56bxd" localSheetId="11">#REF!</definedName>
    <definedName name="dm56bxd" localSheetId="3">#REF!</definedName>
    <definedName name="dm56bxd" localSheetId="24">#REF!</definedName>
    <definedName name="dm56bxd">#REF!</definedName>
    <definedName name="dmat" localSheetId="11">#REF!</definedName>
    <definedName name="dmat" localSheetId="3">#REF!</definedName>
    <definedName name="dmat" localSheetId="24">#REF!</definedName>
    <definedName name="dmat">#REF!</definedName>
    <definedName name="DMAY" localSheetId="11">#REF!</definedName>
    <definedName name="DMAY" localSheetId="3">#REF!</definedName>
    <definedName name="DMAY" localSheetId="24">#REF!</definedName>
    <definedName name="DMAY">#REF!</definedName>
    <definedName name="DMAY_20" localSheetId="11">#REF!</definedName>
    <definedName name="DMAY_20" localSheetId="3">#REF!</definedName>
    <definedName name="DMAY_20" localSheetId="24">#REF!</definedName>
    <definedName name="DMAY_20">#REF!</definedName>
    <definedName name="DMAY_28" localSheetId="11">#REF!</definedName>
    <definedName name="DMAY_28" localSheetId="3">#REF!</definedName>
    <definedName name="DMAY_28" localSheetId="24">#REF!</definedName>
    <definedName name="DMAY_28">#REF!</definedName>
    <definedName name="DMC" localSheetId="11">#REF!</definedName>
    <definedName name="DMC" localSheetId="3">#REF!</definedName>
    <definedName name="DMC" localSheetId="24">#REF!</definedName>
    <definedName name="DMC">#REF!</definedName>
    <definedName name="DMC_28" localSheetId="11">#REF!</definedName>
    <definedName name="DMC_28" localSheetId="3">#REF!</definedName>
    <definedName name="DMC_28" localSheetId="24">#REF!</definedName>
    <definedName name="DMC_28">#REF!</definedName>
    <definedName name="DMCa" localSheetId="11">#REF!</definedName>
    <definedName name="DMCa" localSheetId="3">#REF!</definedName>
    <definedName name="DMCa" localSheetId="24">#REF!</definedName>
    <definedName name="DMCa">#REF!</definedName>
    <definedName name="DMCa_28" localSheetId="11">#REF!</definedName>
    <definedName name="DMCa_28" localSheetId="3">#REF!</definedName>
    <definedName name="DMCa_28" localSheetId="24">#REF!</definedName>
    <definedName name="DMCa_28">#REF!</definedName>
    <definedName name="DMGT" localSheetId="11">#REF!</definedName>
    <definedName name="DMGT" localSheetId="3">#REF!</definedName>
    <definedName name="DMGT" localSheetId="24">#REF!</definedName>
    <definedName name="DMGT">#REF!</definedName>
    <definedName name="DMlapdatxa">"$#REF!.$A$1244:$F$1285"</definedName>
    <definedName name="DMlapdatxa_26" localSheetId="11">#REF!</definedName>
    <definedName name="DMlapdatxa_26" localSheetId="3">#REF!</definedName>
    <definedName name="DMlapdatxa_26" localSheetId="24">#REF!</definedName>
    <definedName name="DMlapdatxa_26">#REF!</definedName>
    <definedName name="DMlapdatxa_28" localSheetId="11">#REF!</definedName>
    <definedName name="DMlapdatxa_28" localSheetId="3">#REF!</definedName>
    <definedName name="DMlapdatxa_28" localSheetId="24">#REF!</definedName>
    <definedName name="DMlapdatxa_28">#REF!</definedName>
    <definedName name="DMlapdatxa_3">"$#REF!.$A$1244:$F$1285"</definedName>
    <definedName name="dmoi" localSheetId="11">#REF!</definedName>
    <definedName name="dmoi" localSheetId="3">#REF!</definedName>
    <definedName name="dmoi" localSheetId="24">#REF!</definedName>
    <definedName name="dmoi">#REF!</definedName>
    <definedName name="dmoi_28" localSheetId="11">#REF!</definedName>
    <definedName name="dmoi_28" localSheetId="3">#REF!</definedName>
    <definedName name="dmoi_28" localSheetId="24">#REF!</definedName>
    <definedName name="dmoi_28">#REF!</definedName>
    <definedName name="DMTK" localSheetId="11">#REF!</definedName>
    <definedName name="DMTK" localSheetId="3">#REF!</definedName>
    <definedName name="DMTK" localSheetId="24">#REF!</definedName>
    <definedName name="DMTK">#REF!</definedName>
    <definedName name="DMTK_20" localSheetId="11">#REF!</definedName>
    <definedName name="DMTK_20" localSheetId="3">#REF!</definedName>
    <definedName name="DMTK_20" localSheetId="24">#REF!</definedName>
    <definedName name="DMTK_20">#REF!</definedName>
    <definedName name="DMTK_28" localSheetId="11">#REF!</definedName>
    <definedName name="DMTK_28" localSheetId="3">#REF!</definedName>
    <definedName name="DMTK_28" localSheetId="24">#REF!</definedName>
    <definedName name="DMTK_28">#REF!</definedName>
    <definedName name="DMTL" localSheetId="11">#REF!</definedName>
    <definedName name="DMTL" localSheetId="3">#REF!</definedName>
    <definedName name="DMTL" localSheetId="24">#REF!</definedName>
    <definedName name="DMTL">#REF!</definedName>
    <definedName name="dmz" localSheetId="11">#REF!</definedName>
    <definedName name="dmz" localSheetId="3">#REF!</definedName>
    <definedName name="dmz" localSheetId="24">#REF!</definedName>
    <definedName name="dmz">#REF!</definedName>
    <definedName name="dmz_1" localSheetId="11">#REF!</definedName>
    <definedName name="dmz_1" localSheetId="3">#REF!</definedName>
    <definedName name="dmz_1" localSheetId="24">#REF!</definedName>
    <definedName name="dmz_1">#REF!</definedName>
    <definedName name="dmz_2" localSheetId="11">#REF!</definedName>
    <definedName name="dmz_2" localSheetId="3">#REF!</definedName>
    <definedName name="dmz_2" localSheetId="24">#REF!</definedName>
    <definedName name="dmz_2">#REF!</definedName>
    <definedName name="dmz_20" localSheetId="11">#REF!</definedName>
    <definedName name="dmz_20" localSheetId="3">#REF!</definedName>
    <definedName name="dmz_20" localSheetId="24">#REF!</definedName>
    <definedName name="dmz_20">#REF!</definedName>
    <definedName name="dmz_25" localSheetId="11">#REF!</definedName>
    <definedName name="dmz_25" localSheetId="3">#REF!</definedName>
    <definedName name="dmz_25" localSheetId="24">#REF!</definedName>
    <definedName name="dmz_25">#REF!</definedName>
    <definedName name="dmz_28" localSheetId="11">#REF!</definedName>
    <definedName name="dmz_28" localSheetId="3">#REF!</definedName>
    <definedName name="dmz_28" localSheetId="24">#REF!</definedName>
    <definedName name="dmz_28">#REF!</definedName>
    <definedName name="DN">"$#REF!.$G$50:$G$129"</definedName>
    <definedName name="DN_26" localSheetId="11">#REF!</definedName>
    <definedName name="DN_26" localSheetId="3">#REF!</definedName>
    <definedName name="DN_26" localSheetId="24">#REF!</definedName>
    <definedName name="DN_26">#REF!</definedName>
    <definedName name="DN_28" localSheetId="11">#REF!</definedName>
    <definedName name="DN_28" localSheetId="3">#REF!</definedName>
    <definedName name="DN_28" localSheetId="24">#REF!</definedName>
    <definedName name="DN_28">#REF!</definedName>
    <definedName name="DN_3">"$#REF!.$G$50:$G$129"</definedName>
    <definedName name="DNNN" localSheetId="11">#REF!</definedName>
    <definedName name="DNNN" localSheetId="3">#REF!</definedName>
    <definedName name="DNNN" localSheetId="24">#REF!</definedName>
    <definedName name="DNNN">#REF!</definedName>
    <definedName name="dno" localSheetId="11">#REF!</definedName>
    <definedName name="dno" localSheetId="3">#REF!</definedName>
    <definedName name="dno" localSheetId="24">#REF!</definedName>
    <definedName name="dno">#REF!</definedName>
    <definedName name="dno_1" localSheetId="11">#REF!</definedName>
    <definedName name="dno_1" localSheetId="3">#REF!</definedName>
    <definedName name="dno_1" localSheetId="24">#REF!</definedName>
    <definedName name="dno_1">#REF!</definedName>
    <definedName name="dno_2" localSheetId="11">#REF!</definedName>
    <definedName name="dno_2" localSheetId="3">#REF!</definedName>
    <definedName name="dno_2" localSheetId="24">#REF!</definedName>
    <definedName name="dno_2">#REF!</definedName>
    <definedName name="dno_20" localSheetId="11">#REF!</definedName>
    <definedName name="dno_20" localSheetId="3">#REF!</definedName>
    <definedName name="dno_20" localSheetId="24">#REF!</definedName>
    <definedName name="dno_20">#REF!</definedName>
    <definedName name="dno_25" localSheetId="11">#REF!</definedName>
    <definedName name="dno_25" localSheetId="3">#REF!</definedName>
    <definedName name="dno_25" localSheetId="24">#REF!</definedName>
    <definedName name="dno_25">#REF!</definedName>
    <definedName name="dno_28" localSheetId="11">#REF!</definedName>
    <definedName name="dno_28" localSheetId="3">#REF!</definedName>
    <definedName name="dno_28" localSheetId="24">#REF!</definedName>
    <definedName name="dno_28">#REF!</definedName>
    <definedName name="DÑt45x4">"$#REF!.$#REF!$#REF!"</definedName>
    <definedName name="DÑt45x4_26" localSheetId="11">#REF!</definedName>
    <definedName name="DÑt45x4_26" localSheetId="3">#REF!</definedName>
    <definedName name="DÑt45x4_26" localSheetId="24">#REF!</definedName>
    <definedName name="DÑt45x4_26">#REF!</definedName>
    <definedName name="DÑt45x4_28" localSheetId="11">#REF!</definedName>
    <definedName name="DÑt45x4_28" localSheetId="3">#REF!</definedName>
    <definedName name="DÑt45x4_28" localSheetId="24">#REF!</definedName>
    <definedName name="DÑt45x4_28">#REF!</definedName>
    <definedName name="DÑt45x4_3">"$#REF!.$#REF!$#REF!"</definedName>
    <definedName name="do" localSheetId="11">#REF!</definedName>
    <definedName name="do" localSheetId="3">#REF!</definedName>
    <definedName name="do" localSheetId="24">#REF!</definedName>
    <definedName name="do">#REF!</definedName>
    <definedName name="do_20" localSheetId="11">#REF!</definedName>
    <definedName name="do_20" localSheetId="3">#REF!</definedName>
    <definedName name="do_20" localSheetId="24">#REF!</definedName>
    <definedName name="do_20">#REF!</definedName>
    <definedName name="do_28" localSheetId="11">#REF!</definedName>
    <definedName name="do_28" localSheetId="3">#REF!</definedName>
    <definedName name="do_28" localSheetId="24">#REF!</definedName>
    <definedName name="do_28">#REF!</definedName>
    <definedName name="DOAN" localSheetId="11">#REF!</definedName>
    <definedName name="DOAN" localSheetId="3">#REF!</definedName>
    <definedName name="DOAN" localSheetId="24">#REF!</definedName>
    <definedName name="DOAN">#REF!</definedName>
    <definedName name="dobt" localSheetId="11">#REF!</definedName>
    <definedName name="dobt" localSheetId="3">#REF!</definedName>
    <definedName name="dobt" localSheetId="24">#REF!</definedName>
    <definedName name="dobt">#REF!</definedName>
    <definedName name="DOC" localSheetId="11">#REF!</definedName>
    <definedName name="DOC" localSheetId="3">#REF!</definedName>
    <definedName name="DOC" localSheetId="24">#REF!</definedName>
    <definedName name="DOC">#REF!</definedName>
    <definedName name="DOC_20" localSheetId="11">#REF!</definedName>
    <definedName name="DOC_20" localSheetId="3">#REF!</definedName>
    <definedName name="DOC_20" localSheetId="24">#REF!</definedName>
    <definedName name="DOC_20">#REF!</definedName>
    <definedName name="Document_array" localSheetId="0">{"ÿÿÿÿÿ"}</definedName>
    <definedName name="Document_array" localSheetId="1">{"ÿÿÿÿÿ"}</definedName>
    <definedName name="Document_array" localSheetId="2">{"ÿÿÿÿÿ"}</definedName>
    <definedName name="Document_array" localSheetId="3">{"ÿÿÿÿÿ"}</definedName>
    <definedName name="Document_array">{"ÿÿÿÿÿ"}</definedName>
    <definedName name="Document_array_1" localSheetId="0">{"ÿÿÿÿÿ"}</definedName>
    <definedName name="Document_array_1" localSheetId="1">{"ÿÿÿÿÿ"}</definedName>
    <definedName name="Document_array_1" localSheetId="2">{"ÿÿÿÿÿ"}</definedName>
    <definedName name="Document_array_1" localSheetId="3">{"ÿÿÿÿÿ"}</definedName>
    <definedName name="Document_array_1">{"ÿÿÿÿÿ"}</definedName>
    <definedName name="Document_array_2" localSheetId="0">{"ÿÿÿÿÿ"}</definedName>
    <definedName name="Document_array_2" localSheetId="1">{"ÿÿÿÿÿ"}</definedName>
    <definedName name="Document_array_2" localSheetId="2">{"ÿÿÿÿÿ"}</definedName>
    <definedName name="Document_array_2" localSheetId="3">{"ÿÿÿÿÿ"}</definedName>
    <definedName name="Document_array_2">{"ÿÿÿÿÿ"}</definedName>
    <definedName name="Document_array_20" localSheetId="0">{"ÿÿÿÿÿ"}</definedName>
    <definedName name="Document_array_20" localSheetId="1">{"ÿÿÿÿÿ"}</definedName>
    <definedName name="Document_array_20" localSheetId="2">{"ÿÿÿÿÿ"}</definedName>
    <definedName name="Document_array_20" localSheetId="3">{"ÿÿÿÿÿ"}</definedName>
    <definedName name="Document_array_20">{"ÿÿÿÿÿ"}</definedName>
    <definedName name="Document_array_22" localSheetId="0">{"ÿÿÿÿÿ"}</definedName>
    <definedName name="Document_array_22" localSheetId="1">{"ÿÿÿÿÿ"}</definedName>
    <definedName name="Document_array_22" localSheetId="2">{"ÿÿÿÿÿ"}</definedName>
    <definedName name="Document_array_22" localSheetId="3">{"ÿÿÿÿÿ"}</definedName>
    <definedName name="Document_array_22">{"ÿÿÿÿÿ"}</definedName>
    <definedName name="Document_array_25" localSheetId="0">{"ÿÿÿÿÿ"}</definedName>
    <definedName name="Document_array_25" localSheetId="1">{"ÿÿÿÿÿ"}</definedName>
    <definedName name="Document_array_25" localSheetId="2">{"ÿÿÿÿÿ"}</definedName>
    <definedName name="Document_array_25" localSheetId="3">{"ÿÿÿÿÿ"}</definedName>
    <definedName name="Document_array_25">{"ÿÿÿÿÿ"}</definedName>
    <definedName name="Document_array_26" localSheetId="0">{"ÿÿÿÿÿ"}</definedName>
    <definedName name="Document_array_26" localSheetId="1">{"ÿÿÿÿÿ"}</definedName>
    <definedName name="Document_array_26" localSheetId="2">{"ÿÿÿÿÿ"}</definedName>
    <definedName name="Document_array_26" localSheetId="3">{"ÿÿÿÿÿ"}</definedName>
    <definedName name="Document_array_26">{"ÿÿÿÿÿ"}</definedName>
    <definedName name="Document_array_28" localSheetId="0">{"Book1"}</definedName>
    <definedName name="Document_array_28" localSheetId="1">{"Book1"}</definedName>
    <definedName name="Document_array_28" localSheetId="2">{"Book1"}</definedName>
    <definedName name="Document_array_28" localSheetId="3">{"Book1"}</definedName>
    <definedName name="Document_array_28">{"Book1"}</definedName>
    <definedName name="Document_array_3" localSheetId="0">{"ÿÿÿÿÿ","Bieu_Giuaky_LangSon (chinhthuc).xls"}</definedName>
    <definedName name="Document_array_3" localSheetId="1">{"ÿÿÿÿÿ","Bieu_Giuaky_LangSon (chinhthuc).xls"}</definedName>
    <definedName name="Document_array_3" localSheetId="2">{"ÿÿÿÿÿ","Bieu_Giuaky_LangSon (chinhthuc).xls"}</definedName>
    <definedName name="Document_array_3" localSheetId="3">{"ÿÿÿÿÿ","Bieu_Giuaky_LangSon (chinhthuc).xls"}</definedName>
    <definedName name="Document_array_3">{"ÿÿÿÿÿ","Bieu_Giuaky_LangSon (chinhthuc).xls"}</definedName>
    <definedName name="Document_array_3_1" localSheetId="0">{"ÿÿÿÿÿ","Bieu_Giuaky_LangSon (chinhthuc).xls"}</definedName>
    <definedName name="Document_array_3_1" localSheetId="1">{"ÿÿÿÿÿ","Bieu_Giuaky_LangSon (chinhthuc).xls"}</definedName>
    <definedName name="Document_array_3_1" localSheetId="2">{"ÿÿÿÿÿ","Bieu_Giuaky_LangSon (chinhthuc).xls"}</definedName>
    <definedName name="Document_array_3_1" localSheetId="3">{"ÿÿÿÿÿ","Bieu_Giuaky_LangSon (chinhthuc).xls"}</definedName>
    <definedName name="Document_array_3_1">{"ÿÿÿÿÿ","Bieu_Giuaky_LangSon (chinhthuc).xls"}</definedName>
    <definedName name="Document_array_3_2" localSheetId="0">{"ÿÿÿÿÿ","Bieu_Giuaky_LangSon (chinhthuc).xls"}</definedName>
    <definedName name="Document_array_3_2" localSheetId="1">{"ÿÿÿÿÿ","Bieu_Giuaky_LangSon (chinhthuc).xls"}</definedName>
    <definedName name="Document_array_3_2" localSheetId="2">{"ÿÿÿÿÿ","Bieu_Giuaky_LangSon (chinhthuc).xls"}</definedName>
    <definedName name="Document_array_3_2" localSheetId="3">{"ÿÿÿÿÿ","Bieu_Giuaky_LangSon (chinhthuc).xls"}</definedName>
    <definedName name="Document_array_3_2">{"ÿÿÿÿÿ","Bieu_Giuaky_LangSon (chinhthuc).xls"}</definedName>
    <definedName name="Document_array_3_20" localSheetId="0">{"ÿÿÿÿÿ","Bieu_Giuaky_LangSon (chinhthuc).xls"}</definedName>
    <definedName name="Document_array_3_20" localSheetId="1">{"ÿÿÿÿÿ","Bieu_Giuaky_LangSon (chinhthuc).xls"}</definedName>
    <definedName name="Document_array_3_20" localSheetId="2">{"ÿÿÿÿÿ","Bieu_Giuaky_LangSon (chinhthuc).xls"}</definedName>
    <definedName name="Document_array_3_20" localSheetId="3">{"ÿÿÿÿÿ","Bieu_Giuaky_LangSon (chinhthuc).xls"}</definedName>
    <definedName name="Document_array_3_20">{"ÿÿÿÿÿ","Bieu_Giuaky_LangSon (chinhthuc).xls"}</definedName>
    <definedName name="Document_array_3_22" localSheetId="0">{"ÿÿÿÿÿ","Bieu_Giuaky_LangSon (chinhthuc).xls"}</definedName>
    <definedName name="Document_array_3_22" localSheetId="1">{"ÿÿÿÿÿ","Bieu_Giuaky_LangSon (chinhthuc).xls"}</definedName>
    <definedName name="Document_array_3_22" localSheetId="2">{"ÿÿÿÿÿ","Bieu_Giuaky_LangSon (chinhthuc).xls"}</definedName>
    <definedName name="Document_array_3_22" localSheetId="3">{"ÿÿÿÿÿ","Bieu_Giuaky_LangSon (chinhthuc).xls"}</definedName>
    <definedName name="Document_array_3_22">{"ÿÿÿÿÿ","Bieu_Giuaky_LangSon (chinhthuc).xls"}</definedName>
    <definedName name="Document_array_3_25" localSheetId="0">{"ÿÿÿÿÿ","Bieu_Giuaky_LangSon (chinhthuc).xls"}</definedName>
    <definedName name="Document_array_3_25" localSheetId="1">{"ÿÿÿÿÿ","Bieu_Giuaky_LangSon (chinhthuc).xls"}</definedName>
    <definedName name="Document_array_3_25" localSheetId="2">{"ÿÿÿÿÿ","Bieu_Giuaky_LangSon (chinhthuc).xls"}</definedName>
    <definedName name="Document_array_3_25" localSheetId="3">{"ÿÿÿÿÿ","Bieu_Giuaky_LangSon (chinhthuc).xls"}</definedName>
    <definedName name="Document_array_3_25">{"ÿÿÿÿÿ","Bieu_Giuaky_LangSon (chinhthuc).xls"}</definedName>
    <definedName name="Documents_array_28" localSheetId="11">#REF!</definedName>
    <definedName name="Documents_array_28" localSheetId="3">#REF!</definedName>
    <definedName name="Documents_array_28" localSheetId="24">#REF!</definedName>
    <definedName name="Documents_array_28">#REF!</definedName>
    <definedName name="DoiSCCoDong" localSheetId="11">#REF!</definedName>
    <definedName name="DoiSCCoDong" localSheetId="3">#REF!</definedName>
    <definedName name="DoiSCCoDong" localSheetId="24">#REF!</definedName>
    <definedName name="DoiSCCoDong">#REF!</definedName>
    <definedName name="DON_giA" localSheetId="11">#REF!</definedName>
    <definedName name="DON_giA" localSheetId="3">#REF!</definedName>
    <definedName name="DON_giA" localSheetId="24">#REF!</definedName>
    <definedName name="DON_giA">#REF!</definedName>
    <definedName name="Don_giahanam" localSheetId="11">#REF!</definedName>
    <definedName name="Don_giahanam" localSheetId="3">#REF!</definedName>
    <definedName name="Don_giahanam" localSheetId="24">#REF!</definedName>
    <definedName name="Don_giahanam">#REF!</definedName>
    <definedName name="Don_giaIII" localSheetId="11">#REF!</definedName>
    <definedName name="Don_giaIII" localSheetId="3">#REF!</definedName>
    <definedName name="Don_giaIII" localSheetId="24">#REF!</definedName>
    <definedName name="Don_giaIII">#REF!</definedName>
    <definedName name="Don_gianhanam" localSheetId="11">#REF!</definedName>
    <definedName name="Don_gianhanam" localSheetId="3">#REF!</definedName>
    <definedName name="Don_gianhanam" localSheetId="24">#REF!</definedName>
    <definedName name="Don_gianhanam">#REF!</definedName>
    <definedName name="Don_giatp" localSheetId="11">#REF!</definedName>
    <definedName name="Don_giatp" localSheetId="3">#REF!</definedName>
    <definedName name="Don_giatp" localSheetId="24">#REF!</definedName>
    <definedName name="Don_giatp">#REF!</definedName>
    <definedName name="Don_giavl" localSheetId="11">#REF!</definedName>
    <definedName name="Don_giavl" localSheetId="3">#REF!</definedName>
    <definedName name="Don_giavl" localSheetId="24">#REF!</definedName>
    <definedName name="Don_giavl">#REF!</definedName>
    <definedName name="Dong_A" localSheetId="11">#REF!</definedName>
    <definedName name="Dong_A" localSheetId="3">#REF!</definedName>
    <definedName name="Dong_A" localSheetId="24">#REF!</definedName>
    <definedName name="Dong_A">#REF!</definedName>
    <definedName name="Dong_A_20" localSheetId="11">#REF!</definedName>
    <definedName name="Dong_A_20" localSheetId="3">#REF!</definedName>
    <definedName name="Dong_A_20" localSheetId="24">#REF!</definedName>
    <definedName name="Dong_A_20">#REF!</definedName>
    <definedName name="Dong_A_28" localSheetId="11">#REF!</definedName>
    <definedName name="Dong_A_28" localSheetId="3">#REF!</definedName>
    <definedName name="Dong_A_28" localSheetId="24">#REF!</definedName>
    <definedName name="Dong_A_28">#REF!</definedName>
    <definedName name="Dong_B" localSheetId="11">#REF!</definedName>
    <definedName name="Dong_B" localSheetId="3">#REF!</definedName>
    <definedName name="Dong_B" localSheetId="24">#REF!</definedName>
    <definedName name="Dong_B">#REF!</definedName>
    <definedName name="Dong_B_20" localSheetId="11">#REF!</definedName>
    <definedName name="Dong_B_20" localSheetId="3">#REF!</definedName>
    <definedName name="Dong_B_20" localSheetId="24">#REF!</definedName>
    <definedName name="Dong_B_20">#REF!</definedName>
    <definedName name="Dong_B_28" localSheetId="11">#REF!</definedName>
    <definedName name="Dong_B_28" localSheetId="3">#REF!</definedName>
    <definedName name="Dong_B_28" localSheetId="24">#REF!</definedName>
    <definedName name="Dong_B_28">#REF!</definedName>
    <definedName name="Dong_coc" localSheetId="11">#REF!</definedName>
    <definedName name="Dong_coc" localSheetId="3">#REF!</definedName>
    <definedName name="Dong_coc" localSheetId="24">#REF!</definedName>
    <definedName name="Dong_coc">#REF!</definedName>
    <definedName name="Dong_coc_20" localSheetId="11">#REF!</definedName>
    <definedName name="Dong_coc_20" localSheetId="3">#REF!</definedName>
    <definedName name="Dong_coc_20" localSheetId="24">#REF!</definedName>
    <definedName name="Dong_coc_20">#REF!</definedName>
    <definedName name="Dong_coc_28" localSheetId="11">#REF!</definedName>
    <definedName name="Dong_coc_28" localSheetId="3">#REF!</definedName>
    <definedName name="Dong_coc_28" localSheetId="24">#REF!</definedName>
    <definedName name="Dong_coc_28">#REF!</definedName>
    <definedName name="dongdongia" localSheetId="11">#N/A</definedName>
    <definedName name="dongdongia" localSheetId="0">'60 TT342'!dongdongia</definedName>
    <definedName name="dongdongia" localSheetId="3">#N/A</definedName>
    <definedName name="dongdongia" localSheetId="24">#N/A</definedName>
    <definedName name="dongdongia">'60 TT342'!dongdongia</definedName>
    <definedName name="dongia" localSheetId="11">#REF!</definedName>
    <definedName name="dongia" localSheetId="0">#REF!</definedName>
    <definedName name="dongia" localSheetId="3">#REF!</definedName>
    <definedName name="dongia" localSheetId="24">#REF!</definedName>
    <definedName name="dongia">#REF!</definedName>
    <definedName name="dongia_1" localSheetId="11">#REF!</definedName>
    <definedName name="dongia_1" localSheetId="0">#REF!</definedName>
    <definedName name="dongia_1" localSheetId="3">#REF!</definedName>
    <definedName name="dongia_1" localSheetId="24">#REF!</definedName>
    <definedName name="dongia_1">#REF!</definedName>
    <definedName name="dongia_2" localSheetId="11">#REF!</definedName>
    <definedName name="dongia_2" localSheetId="0">#REF!</definedName>
    <definedName name="dongia_2" localSheetId="3">#REF!</definedName>
    <definedName name="dongia_2" localSheetId="24">#REF!</definedName>
    <definedName name="dongia_2">#REF!</definedName>
    <definedName name="dongia_20" localSheetId="11">#REF!</definedName>
    <definedName name="dongia_20" localSheetId="3">#REF!</definedName>
    <definedName name="dongia_20" localSheetId="24">#REF!</definedName>
    <definedName name="dongia_20">#REF!</definedName>
    <definedName name="dongia_25" localSheetId="11">#REF!</definedName>
    <definedName name="dongia_25" localSheetId="3">#REF!</definedName>
    <definedName name="dongia_25" localSheetId="24">#REF!</definedName>
    <definedName name="dongia_25">#REF!</definedName>
    <definedName name="dongia_26" localSheetId="11">#REF!</definedName>
    <definedName name="dongia_26" localSheetId="3">#REF!</definedName>
    <definedName name="dongia_26" localSheetId="24">#REF!</definedName>
    <definedName name="dongia_26">#REF!</definedName>
    <definedName name="dongia_28" localSheetId="11">#REF!</definedName>
    <definedName name="dongia_28" localSheetId="3">#REF!</definedName>
    <definedName name="dongia_28" localSheetId="24">#REF!</definedName>
    <definedName name="dongia_28">#REF!</definedName>
    <definedName name="dongia_3" localSheetId="11">#REF!</definedName>
    <definedName name="dongia_3" localSheetId="3">#REF!</definedName>
    <definedName name="dongia_3" localSheetId="24">#REF!</definedName>
    <definedName name="dongia_3">#REF!</definedName>
    <definedName name="dongia_3_1" localSheetId="11">#REF!</definedName>
    <definedName name="dongia_3_1" localSheetId="3">#REF!</definedName>
    <definedName name="dongia_3_1" localSheetId="24">#REF!</definedName>
    <definedName name="dongia_3_1">#REF!</definedName>
    <definedName name="dongia_3_2" localSheetId="11">#REF!</definedName>
    <definedName name="dongia_3_2" localSheetId="3">#REF!</definedName>
    <definedName name="dongia_3_2" localSheetId="24">#REF!</definedName>
    <definedName name="dongia_3_2">#REF!</definedName>
    <definedName name="dongia_3_20" localSheetId="11">#REF!</definedName>
    <definedName name="dongia_3_20" localSheetId="3">#REF!</definedName>
    <definedName name="dongia_3_20" localSheetId="24">#REF!</definedName>
    <definedName name="dongia_3_20">#REF!</definedName>
    <definedName name="dongia_3_25" localSheetId="11">#REF!</definedName>
    <definedName name="dongia_3_25" localSheetId="3">#REF!</definedName>
    <definedName name="dongia_3_25" localSheetId="24">#REF!</definedName>
    <definedName name="dongia_3_25">#REF!</definedName>
    <definedName name="Dongia_III" localSheetId="11">#REF!</definedName>
    <definedName name="Dongia_III" localSheetId="3">#REF!</definedName>
    <definedName name="Dongia_III" localSheetId="24">#REF!</definedName>
    <definedName name="Dongia_III">#REF!</definedName>
    <definedName name="dongia08" localSheetId="11">#REF!</definedName>
    <definedName name="dongia08" localSheetId="3">#REF!</definedName>
    <definedName name="dongia08" localSheetId="24">#REF!</definedName>
    <definedName name="dongia08">#REF!</definedName>
    <definedName name="dongia08_20" localSheetId="11">#REF!</definedName>
    <definedName name="dongia08_20" localSheetId="3">#REF!</definedName>
    <definedName name="dongia08_20" localSheetId="24">#REF!</definedName>
    <definedName name="dongia08_20">#REF!</definedName>
    <definedName name="dongia08_28" localSheetId="11">#REF!</definedName>
    <definedName name="dongia08_28" localSheetId="3">#REF!</definedName>
    <definedName name="dongia08_28" localSheetId="24">#REF!</definedName>
    <definedName name="dongia08_28">#REF!</definedName>
    <definedName name="dongia1" localSheetId="11">#REF!</definedName>
    <definedName name="dongia1" localSheetId="3">#REF!</definedName>
    <definedName name="dongia1" localSheetId="24">#REF!</definedName>
    <definedName name="dongia1">#REF!</definedName>
    <definedName name="dongia1_1" localSheetId="11">#REF!</definedName>
    <definedName name="dongia1_1" localSheetId="3">#REF!</definedName>
    <definedName name="dongia1_1" localSheetId="24">#REF!</definedName>
    <definedName name="dongia1_1">#REF!</definedName>
    <definedName name="dongia1_2" localSheetId="11">#REF!</definedName>
    <definedName name="dongia1_2" localSheetId="3">#REF!</definedName>
    <definedName name="dongia1_2" localSheetId="24">#REF!</definedName>
    <definedName name="dongia1_2">#REF!</definedName>
    <definedName name="dongia1_20" localSheetId="11">#REF!</definedName>
    <definedName name="dongia1_20" localSheetId="3">#REF!</definedName>
    <definedName name="dongia1_20" localSheetId="24">#REF!</definedName>
    <definedName name="dongia1_20">#REF!</definedName>
    <definedName name="dongia1_25" localSheetId="11">#REF!</definedName>
    <definedName name="dongia1_25" localSheetId="3">#REF!</definedName>
    <definedName name="dongia1_25" localSheetId="24">#REF!</definedName>
    <definedName name="dongia1_25">#REF!</definedName>
    <definedName name="dongia1_26" localSheetId="11">#REF!</definedName>
    <definedName name="dongia1_26" localSheetId="3">#REF!</definedName>
    <definedName name="dongia1_26" localSheetId="24">#REF!</definedName>
    <definedName name="dongia1_26">#REF!</definedName>
    <definedName name="dongia1_28" localSheetId="11">#REF!</definedName>
    <definedName name="dongia1_28" localSheetId="3">#REF!</definedName>
    <definedName name="dongia1_28" localSheetId="24">#REF!</definedName>
    <definedName name="dongia1_28">#REF!</definedName>
    <definedName name="dongia1_3" localSheetId="11">#REF!</definedName>
    <definedName name="dongia1_3" localSheetId="3">#REF!</definedName>
    <definedName name="dongia1_3" localSheetId="24">#REF!</definedName>
    <definedName name="dongia1_3">#REF!</definedName>
    <definedName name="dongia1_3_1" localSheetId="11">#REF!</definedName>
    <definedName name="dongia1_3_1" localSheetId="3">#REF!</definedName>
    <definedName name="dongia1_3_1" localSheetId="24">#REF!</definedName>
    <definedName name="dongia1_3_1">#REF!</definedName>
    <definedName name="dongia1_3_2" localSheetId="11">#REF!</definedName>
    <definedName name="dongia1_3_2" localSheetId="3">#REF!</definedName>
    <definedName name="dongia1_3_2" localSheetId="24">#REF!</definedName>
    <definedName name="dongia1_3_2">#REF!</definedName>
    <definedName name="dongia1_3_20" localSheetId="11">#REF!</definedName>
    <definedName name="dongia1_3_20" localSheetId="3">#REF!</definedName>
    <definedName name="dongia1_3_20" localSheetId="24">#REF!</definedName>
    <definedName name="dongia1_3_20">#REF!</definedName>
    <definedName name="dongia1_3_25" localSheetId="11">#REF!</definedName>
    <definedName name="dongia1_3_25" localSheetId="3">#REF!</definedName>
    <definedName name="dongia1_3_25" localSheetId="24">#REF!</definedName>
    <definedName name="dongia1_3_25">#REF!</definedName>
    <definedName name="DonGiaDamMabey" localSheetId="11">#REF!</definedName>
    <definedName name="DonGiaDamMabey" localSheetId="3">#REF!</definedName>
    <definedName name="DonGiaDamMabey" localSheetId="24">#REF!</definedName>
    <definedName name="DonGiaDamMabey">#REF!</definedName>
    <definedName name="dongiavanchuyen">"$#REF!.$C$16:$I$118"</definedName>
    <definedName name="dongiavanchuyen_26" localSheetId="11">#REF!</definedName>
    <definedName name="dongiavanchuyen_26" localSheetId="3">#REF!</definedName>
    <definedName name="dongiavanchuyen_26" localSheetId="24">#REF!</definedName>
    <definedName name="dongiavanchuyen_26">#REF!</definedName>
    <definedName name="dongiavanchuyen_28" localSheetId="11">#REF!</definedName>
    <definedName name="dongiavanchuyen_28" localSheetId="3">#REF!</definedName>
    <definedName name="dongiavanchuyen_28" localSheetId="24">#REF!</definedName>
    <definedName name="dongiavanchuyen_28">#REF!</definedName>
    <definedName name="dongiavanchuyen_3">"$#REF!.$C$16:$I$118"</definedName>
    <definedName name="DONVI">#N/A</definedName>
    <definedName name="DONVIDG" localSheetId="11">OFFSET(#REF!,COUNTIF(#REF!,"&lt;&gt;0")-1,0,1)</definedName>
    <definedName name="DONVIDG" localSheetId="3">OFFSET(#REF!,COUNTIF(#REF!,"&lt;&gt;0")-1,0,1)</definedName>
    <definedName name="DONVIDG" localSheetId="24">OFFSET(#REF!,COUNTIF(#REF!,"&lt;&gt;0")-1,0,1)</definedName>
    <definedName name="DONVIDG">OFFSET(#REF!,COUNTIF(#REF!,"&lt;&gt;0")-1,0,1)</definedName>
    <definedName name="DoorWindow" localSheetId="11">#REF!</definedName>
    <definedName name="DoorWindow" localSheetId="3">#REF!</definedName>
    <definedName name="DoorWindow" localSheetId="24">#REF!</definedName>
    <definedName name="DoorWindow">#REF!</definedName>
    <definedName name="DoorWindow_28" localSheetId="11">#REF!</definedName>
    <definedName name="DoorWindow_28" localSheetId="3">#REF!</definedName>
    <definedName name="DoorWindow_28" localSheetId="24">#REF!</definedName>
    <definedName name="DoorWindow_28">#REF!</definedName>
    <definedName name="dp" localSheetId="11">#REF!</definedName>
    <definedName name="dp" localSheetId="3">#REF!</definedName>
    <definedName name="dp" localSheetId="24">#REF!</definedName>
    <definedName name="dp">#REF!</definedName>
    <definedName name="dp_28" localSheetId="11">#REF!</definedName>
    <definedName name="dp_28" localSheetId="3">#REF!</definedName>
    <definedName name="dp_28" localSheetId="24">#REF!</definedName>
    <definedName name="dp_28">#REF!</definedName>
    <definedName name="dps" localSheetId="11">#REF!</definedName>
    <definedName name="dps" localSheetId="3">#REF!</definedName>
    <definedName name="dps" localSheetId="24">#REF!</definedName>
    <definedName name="dps">#REF!</definedName>
    <definedName name="dps_28" localSheetId="11">#REF!</definedName>
    <definedName name="dps_28" localSheetId="3">#REF!</definedName>
    <definedName name="dps_28" localSheetId="24">#REF!</definedName>
    <definedName name="dps_28">#REF!</definedName>
    <definedName name="drg" localSheetId="11">#REF!</definedName>
    <definedName name="drg" localSheetId="3">#REF!</definedName>
    <definedName name="drg" localSheetId="24">#REF!</definedName>
    <definedName name="drg">#REF!</definedName>
    <definedName name="Drop1">"Drop Down 3"</definedName>
    <definedName name="Drop2" localSheetId="11">#N/A</definedName>
    <definedName name="Drop2" localSheetId="0">'60 TT342'!Drop2</definedName>
    <definedName name="Drop2" localSheetId="3">#N/A</definedName>
    <definedName name="Drop2" localSheetId="24">#N/A</definedName>
    <definedName name="Drop2">'60 TT342'!Drop2</definedName>
    <definedName name="Drop3" localSheetId="11">#N/A</definedName>
    <definedName name="Drop3" localSheetId="0">'60 TT342'!Drop3</definedName>
    <definedName name="Drop3" localSheetId="3">#N/A</definedName>
    <definedName name="Drop3" localSheetId="24">#N/A</definedName>
    <definedName name="Drop3">'60 TT342'!Drop3</definedName>
    <definedName name="drop4" localSheetId="11">'51 (2)'!Drop3</definedName>
    <definedName name="drop4" localSheetId="0">'60 TT342'!Drop3</definedName>
    <definedName name="drop4" localSheetId="1">Drop3</definedName>
    <definedName name="drop4" localSheetId="2">Drop3</definedName>
    <definedName name="drop4" localSheetId="3">'62 TT 342 (2)'!Drop3</definedName>
    <definedName name="drop4" localSheetId="24">'Bieu 61'!Drop3</definedName>
    <definedName name="drop4">Drop3</definedName>
    <definedName name="Dry" localSheetId="11">#REF!</definedName>
    <definedName name="Dry" localSheetId="0">#REF!</definedName>
    <definedName name="Dry" localSheetId="3">#REF!</definedName>
    <definedName name="Dry" localSheetId="24">#REF!</definedName>
    <definedName name="Dry">#REF!</definedName>
    <definedName name="dry." localSheetId="11">#REF!</definedName>
    <definedName name="dry." localSheetId="0">#REF!</definedName>
    <definedName name="dry." localSheetId="3">#REF!</definedName>
    <definedName name="dry." localSheetId="24">#REF!</definedName>
    <definedName name="dry.">#REF!</definedName>
    <definedName name="dry.." localSheetId="11">#REF!</definedName>
    <definedName name="dry.." localSheetId="0">#REF!</definedName>
    <definedName name="dry.." localSheetId="3">#REF!</definedName>
    <definedName name="dry.." localSheetId="24">#REF!</definedName>
    <definedName name="dry..">#REF!</definedName>
    <definedName name="ds" localSheetId="11">#REF!</definedName>
    <definedName name="ds" localSheetId="3">#REF!</definedName>
    <definedName name="ds" localSheetId="24">#REF!</definedName>
    <definedName name="ds">#REF!</definedName>
    <definedName name="ds_20" localSheetId="11">#REF!</definedName>
    <definedName name="ds_20" localSheetId="3">#REF!</definedName>
    <definedName name="ds_20" localSheetId="24">#REF!</definedName>
    <definedName name="ds_20">#REF!</definedName>
    <definedName name="ds_28" localSheetId="11">#REF!</definedName>
    <definedName name="ds_28" localSheetId="3">#REF!</definedName>
    <definedName name="ds_28" localSheetId="24">#REF!</definedName>
    <definedName name="ds_28">#REF!</definedName>
    <definedName name="DS1p1vc" localSheetId="11">#REF!</definedName>
    <definedName name="DS1p1vc" localSheetId="3">#REF!</definedName>
    <definedName name="DS1p1vc" localSheetId="24">#REF!</definedName>
    <definedName name="DS1p1vc">#REF!</definedName>
    <definedName name="DS1p1vc_20" localSheetId="11">#REF!</definedName>
    <definedName name="DS1p1vc_20" localSheetId="3">#REF!</definedName>
    <definedName name="DS1p1vc_20" localSheetId="24">#REF!</definedName>
    <definedName name="DS1p1vc_20">#REF!</definedName>
    <definedName name="DS1p1vc_28" localSheetId="11">#REF!</definedName>
    <definedName name="DS1p1vc_28" localSheetId="3">#REF!</definedName>
    <definedName name="DS1p1vc_28" localSheetId="24">#REF!</definedName>
    <definedName name="DS1p1vc_28">#REF!</definedName>
    <definedName name="ds1p2nc" localSheetId="11">#REF!</definedName>
    <definedName name="ds1p2nc" localSheetId="3">#REF!</definedName>
    <definedName name="ds1p2nc" localSheetId="24">#REF!</definedName>
    <definedName name="ds1p2nc">#REF!</definedName>
    <definedName name="ds1p2nc_20" localSheetId="11">#REF!</definedName>
    <definedName name="ds1p2nc_20" localSheetId="3">#REF!</definedName>
    <definedName name="ds1p2nc_20" localSheetId="24">#REF!</definedName>
    <definedName name="ds1p2nc_20">#REF!</definedName>
    <definedName name="ds1p2nc_28" localSheetId="11">#REF!</definedName>
    <definedName name="ds1p2nc_28" localSheetId="3">#REF!</definedName>
    <definedName name="ds1p2nc_28" localSheetId="24">#REF!</definedName>
    <definedName name="ds1p2nc_28">#REF!</definedName>
    <definedName name="ds1p2vc" localSheetId="11">#REF!</definedName>
    <definedName name="ds1p2vc" localSheetId="3">#REF!</definedName>
    <definedName name="ds1p2vc" localSheetId="24">#REF!</definedName>
    <definedName name="ds1p2vc">#REF!</definedName>
    <definedName name="ds1p2vc_20" localSheetId="11">#REF!</definedName>
    <definedName name="ds1p2vc_20" localSheetId="3">#REF!</definedName>
    <definedName name="ds1p2vc_20" localSheetId="24">#REF!</definedName>
    <definedName name="ds1p2vc_20">#REF!</definedName>
    <definedName name="ds1p2vc_28" localSheetId="11">#REF!</definedName>
    <definedName name="ds1p2vc_28" localSheetId="3">#REF!</definedName>
    <definedName name="ds1p2vc_28" localSheetId="24">#REF!</definedName>
    <definedName name="ds1p2vc_28">#REF!</definedName>
    <definedName name="ds1p2vl" localSheetId="11">#REF!</definedName>
    <definedName name="ds1p2vl" localSheetId="3">#REF!</definedName>
    <definedName name="ds1p2vl" localSheetId="24">#REF!</definedName>
    <definedName name="ds1p2vl">#REF!</definedName>
    <definedName name="ds1pnc">"$#REF!.$G$294"</definedName>
    <definedName name="ds1pnc_26" localSheetId="11">#REF!</definedName>
    <definedName name="ds1pnc_26" localSheetId="3">#REF!</definedName>
    <definedName name="ds1pnc_26" localSheetId="24">#REF!</definedName>
    <definedName name="ds1pnc_26">#REF!</definedName>
    <definedName name="ds1pnc_28" localSheetId="11">#REF!</definedName>
    <definedName name="ds1pnc_28" localSheetId="3">#REF!</definedName>
    <definedName name="ds1pnc_28" localSheetId="24">#REF!</definedName>
    <definedName name="ds1pnc_28">#REF!</definedName>
    <definedName name="ds1pnc_3">"$#REF!.$G$294"</definedName>
    <definedName name="ds1pvl">"$#REF!.$G$269"</definedName>
    <definedName name="ds1pvl_26" localSheetId="11">#REF!</definedName>
    <definedName name="ds1pvl_26" localSheetId="3">#REF!</definedName>
    <definedName name="ds1pvl_26" localSheetId="24">#REF!</definedName>
    <definedName name="ds1pvl_26">#REF!</definedName>
    <definedName name="ds1pvl_28" localSheetId="11">#REF!</definedName>
    <definedName name="ds1pvl_28" localSheetId="3">#REF!</definedName>
    <definedName name="ds1pvl_28" localSheetId="24">#REF!</definedName>
    <definedName name="ds1pvl_28">#REF!</definedName>
    <definedName name="ds1pvl_3">"$#REF!.$G$269"</definedName>
    <definedName name="ds3pctnc" localSheetId="11">#REF!</definedName>
    <definedName name="ds3pctnc" localSheetId="3">#REF!</definedName>
    <definedName name="ds3pctnc" localSheetId="24">#REF!</definedName>
    <definedName name="ds3pctnc">#REF!</definedName>
    <definedName name="ds3pctnc_20" localSheetId="11">#REF!</definedName>
    <definedName name="ds3pctnc_20" localSheetId="3">#REF!</definedName>
    <definedName name="ds3pctnc_20" localSheetId="24">#REF!</definedName>
    <definedName name="ds3pctnc_20">#REF!</definedName>
    <definedName name="ds3pctnc_28" localSheetId="11">#REF!</definedName>
    <definedName name="ds3pctnc_28" localSheetId="3">#REF!</definedName>
    <definedName name="ds3pctnc_28" localSheetId="24">#REF!</definedName>
    <definedName name="ds3pctnc_28">#REF!</definedName>
    <definedName name="ds3pctvc" localSheetId="11">#REF!</definedName>
    <definedName name="ds3pctvc" localSheetId="3">#REF!</definedName>
    <definedName name="ds3pctvc" localSheetId="24">#REF!</definedName>
    <definedName name="ds3pctvc">#REF!</definedName>
    <definedName name="ds3pctvc_20" localSheetId="11">#REF!</definedName>
    <definedName name="ds3pctvc_20" localSheetId="3">#REF!</definedName>
    <definedName name="ds3pctvc_20" localSheetId="24">#REF!</definedName>
    <definedName name="ds3pctvc_20">#REF!</definedName>
    <definedName name="ds3pctvc_28" localSheetId="11">#REF!</definedName>
    <definedName name="ds3pctvc_28" localSheetId="3">#REF!</definedName>
    <definedName name="ds3pctvc_28" localSheetId="24">#REF!</definedName>
    <definedName name="ds3pctvc_28">#REF!</definedName>
    <definedName name="ds3pctvl" localSheetId="11">#REF!</definedName>
    <definedName name="ds3pctvl" localSheetId="3">#REF!</definedName>
    <definedName name="ds3pctvl" localSheetId="24">#REF!</definedName>
    <definedName name="ds3pctvl">#REF!</definedName>
    <definedName name="ds3pctvl_20" localSheetId="11">#REF!</definedName>
    <definedName name="ds3pctvl_20" localSheetId="3">#REF!</definedName>
    <definedName name="ds3pctvl_20" localSheetId="24">#REF!</definedName>
    <definedName name="ds3pctvl_20">#REF!</definedName>
    <definedName name="ds3pctvl_28" localSheetId="11">#REF!</definedName>
    <definedName name="ds3pctvl_28" localSheetId="3">#REF!</definedName>
    <definedName name="ds3pctvl_28" localSheetId="24">#REF!</definedName>
    <definedName name="ds3pctvl_28">#REF!</definedName>
    <definedName name="ds3pmnc" localSheetId="11">#REF!</definedName>
    <definedName name="ds3pmnc" localSheetId="3">#REF!</definedName>
    <definedName name="ds3pmnc" localSheetId="24">#REF!</definedName>
    <definedName name="ds3pmnc">#REF!</definedName>
    <definedName name="ds3pmvc" localSheetId="11">#REF!</definedName>
    <definedName name="ds3pmvc" localSheetId="3">#REF!</definedName>
    <definedName name="ds3pmvc" localSheetId="24">#REF!</definedName>
    <definedName name="ds3pmvc">#REF!</definedName>
    <definedName name="ds3pmvl" localSheetId="11">#REF!</definedName>
    <definedName name="ds3pmvl" localSheetId="3">#REF!</definedName>
    <definedName name="ds3pmvl" localSheetId="24">#REF!</definedName>
    <definedName name="ds3pmvl">#REF!</definedName>
    <definedName name="ds3pnc">"$#REF!.$#REF!$#REF!"</definedName>
    <definedName name="ds3pnc_26" localSheetId="11">#REF!</definedName>
    <definedName name="ds3pnc_26" localSheetId="3">#REF!</definedName>
    <definedName name="ds3pnc_26" localSheetId="24">#REF!</definedName>
    <definedName name="ds3pnc_26">#REF!</definedName>
    <definedName name="ds3pnc_28" localSheetId="11">#REF!</definedName>
    <definedName name="ds3pnc_28" localSheetId="3">#REF!</definedName>
    <definedName name="ds3pnc_28" localSheetId="24">#REF!</definedName>
    <definedName name="ds3pnc_28">#REF!</definedName>
    <definedName name="ds3pnc_3">"$#REF!.$#REF!$#REF!"</definedName>
    <definedName name="ds3pvl">"$#REF!.$#REF!$#REF!"</definedName>
    <definedName name="ds3pvl_26" localSheetId="11">#REF!</definedName>
    <definedName name="ds3pvl_26" localSheetId="3">#REF!</definedName>
    <definedName name="ds3pvl_26" localSheetId="24">#REF!</definedName>
    <definedName name="ds3pvl_26">#REF!</definedName>
    <definedName name="ds3pvl_28" localSheetId="11">#REF!</definedName>
    <definedName name="ds3pvl_28" localSheetId="3">#REF!</definedName>
    <definedName name="ds3pvl_28" localSheetId="24">#REF!</definedName>
    <definedName name="ds3pvl_28">#REF!</definedName>
    <definedName name="ds3pvl_3">"$#REF!.$#REF!$#REF!"</definedName>
    <definedName name="dsct3pnc">"$#REF!.#REF!#REF!"</definedName>
    <definedName name="dsct3pnc_26" localSheetId="11">#REF!</definedName>
    <definedName name="dsct3pnc_26" localSheetId="3">#REF!</definedName>
    <definedName name="dsct3pnc_26" localSheetId="24">#REF!</definedName>
    <definedName name="dsct3pnc_26">#REF!</definedName>
    <definedName name="dsct3pnc_28" localSheetId="11">#REF!</definedName>
    <definedName name="dsct3pnc_28" localSheetId="3">#REF!</definedName>
    <definedName name="dsct3pnc_28" localSheetId="24">#REF!</definedName>
    <definedName name="dsct3pnc_28">#REF!</definedName>
    <definedName name="dsct3pnc_3">"$#REF!.#REF!#REF!"</definedName>
    <definedName name="dsct3pvl">"$#REF!.#REF!#REF!"</definedName>
    <definedName name="dsct3pvl_26" localSheetId="11">#REF!</definedName>
    <definedName name="dsct3pvl_26" localSheetId="3">#REF!</definedName>
    <definedName name="dsct3pvl_26" localSheetId="24">#REF!</definedName>
    <definedName name="dsct3pvl_26">#REF!</definedName>
    <definedName name="dsct3pvl_28" localSheetId="11">#REF!</definedName>
    <definedName name="dsct3pvl_28" localSheetId="3">#REF!</definedName>
    <definedName name="dsct3pvl_28" localSheetId="24">#REF!</definedName>
    <definedName name="dsct3pvl_28">#REF!</definedName>
    <definedName name="dsct3pvl_3">"$#REF!.#REF!#REF!"</definedName>
    <definedName name="DSD" localSheetId="11">#REF!</definedName>
    <definedName name="DSD" localSheetId="3">#REF!</definedName>
    <definedName name="DSD" localSheetId="24">#REF!</definedName>
    <definedName name="DSD">#REF!</definedName>
    <definedName name="DSDS" localSheetId="11">#REF!</definedName>
    <definedName name="DSDS" localSheetId="3">#REF!</definedName>
    <definedName name="DSDS" localSheetId="24">#REF!</definedName>
    <definedName name="DSDS">#REF!</definedName>
    <definedName name="dset" localSheetId="11">#REF!</definedName>
    <definedName name="dset" localSheetId="3">#REF!</definedName>
    <definedName name="dset" localSheetId="24">#REF!</definedName>
    <definedName name="dset">#REF!</definedName>
    <definedName name="dset_28" localSheetId="11">#REF!</definedName>
    <definedName name="dset_28" localSheetId="3">#REF!</definedName>
    <definedName name="dset_28" localSheetId="24">#REF!</definedName>
    <definedName name="dset_28">#REF!</definedName>
    <definedName name="Dsoil" localSheetId="11">#REF!</definedName>
    <definedName name="Dsoil" localSheetId="3">#REF!</definedName>
    <definedName name="Dsoil" localSheetId="24">#REF!</definedName>
    <definedName name="Dsoil">#REF!</definedName>
    <definedName name="Dsoil_28" localSheetId="11">#REF!</definedName>
    <definedName name="Dsoil_28" localSheetId="3">#REF!</definedName>
    <definedName name="Dsoil_28" localSheetId="24">#REF!</definedName>
    <definedName name="Dsoil_28">#REF!</definedName>
    <definedName name="DSPK1p1nc" localSheetId="11">#REF!</definedName>
    <definedName name="DSPK1p1nc" localSheetId="3">#REF!</definedName>
    <definedName name="DSPK1p1nc" localSheetId="24">#REF!</definedName>
    <definedName name="DSPK1p1nc">#REF!</definedName>
    <definedName name="DSPK1p1nc_20" localSheetId="11">#REF!</definedName>
    <definedName name="DSPK1p1nc_20" localSheetId="3">#REF!</definedName>
    <definedName name="DSPK1p1nc_20" localSheetId="24">#REF!</definedName>
    <definedName name="DSPK1p1nc_20">#REF!</definedName>
    <definedName name="DSPK1p1nc_28" localSheetId="11">#REF!</definedName>
    <definedName name="DSPK1p1nc_28" localSheetId="3">#REF!</definedName>
    <definedName name="DSPK1p1nc_28" localSheetId="24">#REF!</definedName>
    <definedName name="DSPK1p1nc_28">#REF!</definedName>
    <definedName name="DSPK1p1vl" localSheetId="11">#REF!</definedName>
    <definedName name="DSPK1p1vl" localSheetId="3">#REF!</definedName>
    <definedName name="DSPK1p1vl" localSheetId="24">#REF!</definedName>
    <definedName name="DSPK1p1vl">#REF!</definedName>
    <definedName name="DSPK1p1vl_20" localSheetId="11">#REF!</definedName>
    <definedName name="DSPK1p1vl_20" localSheetId="3">#REF!</definedName>
    <definedName name="DSPK1p1vl_20" localSheetId="24">#REF!</definedName>
    <definedName name="DSPK1p1vl_20">#REF!</definedName>
    <definedName name="DSPK1p1vl_28" localSheetId="11">#REF!</definedName>
    <definedName name="DSPK1p1vl_28" localSheetId="3">#REF!</definedName>
    <definedName name="DSPK1p1vl_28" localSheetId="24">#REF!</definedName>
    <definedName name="DSPK1p1vl_28">#REF!</definedName>
    <definedName name="DSPK1pnc" localSheetId="11">#REF!</definedName>
    <definedName name="DSPK1pnc" localSheetId="3">#REF!</definedName>
    <definedName name="DSPK1pnc" localSheetId="24">#REF!</definedName>
    <definedName name="DSPK1pnc">#REF!</definedName>
    <definedName name="DSPK1pnc_20" localSheetId="11">#REF!</definedName>
    <definedName name="DSPK1pnc_20" localSheetId="3">#REF!</definedName>
    <definedName name="DSPK1pnc_20" localSheetId="24">#REF!</definedName>
    <definedName name="DSPK1pnc_20">#REF!</definedName>
    <definedName name="DSPK1pnc_28" localSheetId="11">#REF!</definedName>
    <definedName name="DSPK1pnc_28" localSheetId="3">#REF!</definedName>
    <definedName name="DSPK1pnc_28" localSheetId="24">#REF!</definedName>
    <definedName name="DSPK1pnc_28">#REF!</definedName>
    <definedName name="DSPK1pvl" localSheetId="11">#REF!</definedName>
    <definedName name="DSPK1pvl" localSheetId="3">#REF!</definedName>
    <definedName name="DSPK1pvl" localSheetId="24">#REF!</definedName>
    <definedName name="DSPK1pvl">#REF!</definedName>
    <definedName name="DSPK1pvl_20" localSheetId="11">#REF!</definedName>
    <definedName name="DSPK1pvl_20" localSheetId="3">#REF!</definedName>
    <definedName name="DSPK1pvl_20" localSheetId="24">#REF!</definedName>
    <definedName name="DSPK1pvl_20">#REF!</definedName>
    <definedName name="DSPK1pvl_28" localSheetId="11">#REF!</definedName>
    <definedName name="DSPK1pvl_28" localSheetId="3">#REF!</definedName>
    <definedName name="DSPK1pvl_28" localSheetId="24">#REF!</definedName>
    <definedName name="DSPK1pvl_28">#REF!</definedName>
    <definedName name="DSS" localSheetId="11">#REF!</definedName>
    <definedName name="DSS" localSheetId="3">#REF!</definedName>
    <definedName name="DSS" localSheetId="24">#REF!</definedName>
    <definedName name="DSS">#REF!</definedName>
    <definedName name="DSTD_Clear" localSheetId="11">#N/A</definedName>
    <definedName name="DSTD_Clear" localSheetId="0">'60 TT342'!DSTD_Clear</definedName>
    <definedName name="DSTD_Clear" localSheetId="3">#N/A</definedName>
    <definedName name="DSTD_Clear" localSheetId="24">#N/A</definedName>
    <definedName name="DSTD_Clear">'60 TT342'!DSTD_Clear</definedName>
    <definedName name="DSTD_Clear_20" localSheetId="11">#N/A</definedName>
    <definedName name="DSTD_Clear_20" localSheetId="0">'60 TT342'!DSTD_Clear_20</definedName>
    <definedName name="DSTD_Clear_20" localSheetId="3">#N/A</definedName>
    <definedName name="DSTD_Clear_20" localSheetId="24">#N/A</definedName>
    <definedName name="DSTD_Clear_20">'60 TT342'!DSTD_Clear_20</definedName>
    <definedName name="DSTD_Clear_22" localSheetId="11">#N/A</definedName>
    <definedName name="DSTD_Clear_22" localSheetId="0">'60 TT342'!DSTD_Clear_22</definedName>
    <definedName name="DSTD_Clear_22" localSheetId="3">#N/A</definedName>
    <definedName name="DSTD_Clear_22" localSheetId="24">#N/A</definedName>
    <definedName name="DSTD_Clear_22">'60 TT342'!DSTD_Clear_22</definedName>
    <definedName name="DSTD_Clear_28" localSheetId="11">#N/A</definedName>
    <definedName name="DSTD_Clear_28" localSheetId="0">'60 TT342'!DSTD_Clear_28</definedName>
    <definedName name="DSTD_Clear_28" localSheetId="3">#N/A</definedName>
    <definedName name="DSTD_Clear_28" localSheetId="24">#N/A</definedName>
    <definedName name="DSTD_Clear_28">'60 TT342'!DSTD_Clear_28</definedName>
    <definedName name="DSUMDATA">"$#REF!.$A$1:$T$340"</definedName>
    <definedName name="DSUMDATA_26" localSheetId="11">#REF!</definedName>
    <definedName name="DSUMDATA_26" localSheetId="3">#REF!</definedName>
    <definedName name="DSUMDATA_26" localSheetId="24">#REF!</definedName>
    <definedName name="DSUMDATA_26">#REF!</definedName>
    <definedName name="DSUMDATA_28" localSheetId="11">#REF!</definedName>
    <definedName name="DSUMDATA_28" localSheetId="3">#REF!</definedName>
    <definedName name="DSUMDATA_28" localSheetId="24">#REF!</definedName>
    <definedName name="DSUMDATA_28">#REF!</definedName>
    <definedName name="DSUMDATA_3">"$#REF!.$A$1:$T$340"</definedName>
    <definedName name="Dsup" localSheetId="11">#REF!</definedName>
    <definedName name="Dsup" localSheetId="3">#REF!</definedName>
    <definedName name="Dsup" localSheetId="24">#REF!</definedName>
    <definedName name="Dsup">#REF!</definedName>
    <definedName name="Dsup_28" localSheetId="11">#REF!</definedName>
    <definedName name="Dsup_28" localSheetId="3">#REF!</definedName>
    <definedName name="Dsup_28" localSheetId="24">#REF!</definedName>
    <definedName name="Dsup_28">#REF!</definedName>
    <definedName name="dt" localSheetId="11">#REF!</definedName>
    <definedName name="dt" localSheetId="3">#REF!</definedName>
    <definedName name="dt" localSheetId="24">#REF!</definedName>
    <definedName name="dt">#REF!</definedName>
    <definedName name="dt_1" localSheetId="11">#REF!</definedName>
    <definedName name="dt_1" localSheetId="3">#REF!</definedName>
    <definedName name="dt_1" localSheetId="24">#REF!</definedName>
    <definedName name="dt_1">#REF!</definedName>
    <definedName name="dt_2" localSheetId="11">#REF!</definedName>
    <definedName name="dt_2" localSheetId="3">#REF!</definedName>
    <definedName name="dt_2" localSheetId="24">#REF!</definedName>
    <definedName name="dt_2">#REF!</definedName>
    <definedName name="dt_20" localSheetId="11">#REF!</definedName>
    <definedName name="dt_20" localSheetId="3">#REF!</definedName>
    <definedName name="dt_20" localSheetId="24">#REF!</definedName>
    <definedName name="dt_20">#REF!</definedName>
    <definedName name="dt_25" localSheetId="11">#REF!</definedName>
    <definedName name="dt_25" localSheetId="3">#REF!</definedName>
    <definedName name="dt_25" localSheetId="24">#REF!</definedName>
    <definedName name="dt_25">#REF!</definedName>
    <definedName name="dt_26" localSheetId="11">#REF!</definedName>
    <definedName name="dt_26" localSheetId="3">#REF!</definedName>
    <definedName name="dt_26" localSheetId="24">#REF!</definedName>
    <definedName name="dt_26">#REF!</definedName>
    <definedName name="dt_28" localSheetId="11">#REF!</definedName>
    <definedName name="dt_28" localSheetId="3">#REF!</definedName>
    <definedName name="dt_28" localSheetId="24">#REF!</definedName>
    <definedName name="dt_28">#REF!</definedName>
    <definedName name="DTDUY" localSheetId="11">#REF!</definedName>
    <definedName name="DTDUY" localSheetId="3">#REF!</definedName>
    <definedName name="DTDUY" localSheetId="24">#REF!</definedName>
    <definedName name="DTDUY">#REF!</definedName>
    <definedName name="DTHANH" localSheetId="11">#REF!</definedName>
    <definedName name="DTHANH" localSheetId="3">#REF!</definedName>
    <definedName name="DTHANH" localSheetId="24">#REF!</definedName>
    <definedName name="DTHANH">#REF!</definedName>
    <definedName name="Dthep" localSheetId="11">#REF!</definedName>
    <definedName name="Dthep" localSheetId="3">#REF!</definedName>
    <definedName name="Dthep" localSheetId="24">#REF!</definedName>
    <definedName name="Dthep">#REF!</definedName>
    <definedName name="Dthep_20" localSheetId="11">#REF!</definedName>
    <definedName name="Dthep_20" localSheetId="3">#REF!</definedName>
    <definedName name="Dthep_20" localSheetId="24">#REF!</definedName>
    <definedName name="Dthep_20">#REF!</definedName>
    <definedName name="Dthep_28" localSheetId="11">#REF!</definedName>
    <definedName name="Dthep_28" localSheetId="3">#REF!</definedName>
    <definedName name="Dthep_28" localSheetId="24">#REF!</definedName>
    <definedName name="Dthep_28">#REF!</definedName>
    <definedName name="DTHIEU" localSheetId="11">#REF!</definedName>
    <definedName name="DTHIEU" localSheetId="3">#REF!</definedName>
    <definedName name="DTHIEU" localSheetId="24">#REF!</definedName>
    <definedName name="DTHIEU">#REF!</definedName>
    <definedName name="DTPHUNG" localSheetId="11">#REF!</definedName>
    <definedName name="DTPHUNG" localSheetId="3">#REF!</definedName>
    <definedName name="DTPHUNG" localSheetId="24">#REF!</definedName>
    <definedName name="DTPHUNG">#REF!</definedName>
    <definedName name="DTPKD" localSheetId="11">#REF!</definedName>
    <definedName name="DTPKD" localSheetId="3">#REF!</definedName>
    <definedName name="DTPKD" localSheetId="24">#REF!</definedName>
    <definedName name="DTPKD">#REF!</definedName>
    <definedName name="DTPN_TKCO_NK" localSheetId="11">#REF!</definedName>
    <definedName name="DTPN_TKCO_NK" localSheetId="3">#REF!</definedName>
    <definedName name="DTPN_TKCO_NK" localSheetId="24">#REF!</definedName>
    <definedName name="DTPN_TKCO_NK">#REF!</definedName>
    <definedName name="DTPN_TKCO_SKC" localSheetId="11">#REF!</definedName>
    <definedName name="DTPN_TKCO_SKC" localSheetId="3">#REF!</definedName>
    <definedName name="DTPN_TKCO_SKC" localSheetId="24">#REF!</definedName>
    <definedName name="DTPN_TKCO_SKC">#REF!</definedName>
    <definedName name="DTPN_TKCO_TGT" localSheetId="11">#REF!</definedName>
    <definedName name="DTPN_TKCO_TGT" localSheetId="3">#REF!</definedName>
    <definedName name="DTPN_TKCO_TGT" localSheetId="24">#REF!</definedName>
    <definedName name="DTPN_TKCO_TGT">#REF!</definedName>
    <definedName name="DTPN_TKCO_TKC" localSheetId="11">#REF!</definedName>
    <definedName name="DTPN_TKCO_TKC" localSheetId="3">#REF!</definedName>
    <definedName name="DTPN_TKCO_TKC" localSheetId="24">#REF!</definedName>
    <definedName name="DTPN_TKCO_TKC">#REF!</definedName>
    <definedName name="DTPN_TKNO_NK" localSheetId="11">#REF!</definedName>
    <definedName name="DTPN_TKNO_NK" localSheetId="3">#REF!</definedName>
    <definedName name="DTPN_TKNO_NK" localSheetId="24">#REF!</definedName>
    <definedName name="DTPN_TKNO_NK">#REF!</definedName>
    <definedName name="DTPN_TKNO_SKC" localSheetId="11">#REF!</definedName>
    <definedName name="DTPN_TKNO_SKC" localSheetId="3">#REF!</definedName>
    <definedName name="DTPN_TKNO_SKC" localSheetId="24">#REF!</definedName>
    <definedName name="DTPN_TKNO_SKC">#REF!</definedName>
    <definedName name="DTPN_TKNO_TGT" localSheetId="11">#REF!</definedName>
    <definedName name="DTPN_TKNO_TGT" localSheetId="3">#REF!</definedName>
    <definedName name="DTPN_TKNO_TGT" localSheetId="24">#REF!</definedName>
    <definedName name="DTPN_TKNO_TGT">#REF!</definedName>
    <definedName name="DTPN_TKNO_TKC" localSheetId="11">#REF!</definedName>
    <definedName name="DTPN_TKNO_TKC" localSheetId="3">#REF!</definedName>
    <definedName name="DTPN_TKNO_TKC" localSheetId="24">#REF!</definedName>
    <definedName name="DTPN_TKNO_TKC">#REF!</definedName>
    <definedName name="DTT" localSheetId="11">#REF!</definedName>
    <definedName name="DTT" localSheetId="3">#REF!</definedName>
    <definedName name="DTT" localSheetId="24">#REF!</definedName>
    <definedName name="DTT">#REF!</definedName>
    <definedName name="DTT_20" localSheetId="11">#REF!</definedName>
    <definedName name="DTT_20" localSheetId="3">#REF!</definedName>
    <definedName name="DTT_20" localSheetId="24">#REF!</definedName>
    <definedName name="DTT_20">#REF!</definedName>
    <definedName name="dttdb" localSheetId="11">#REF!</definedName>
    <definedName name="dttdb" localSheetId="3">#REF!</definedName>
    <definedName name="dttdb" localSheetId="24">#REF!</definedName>
    <definedName name="dttdb">#REF!</definedName>
    <definedName name="dttdb_20" localSheetId="11">#REF!</definedName>
    <definedName name="dttdb_20" localSheetId="3">#REF!</definedName>
    <definedName name="dttdb_20" localSheetId="24">#REF!</definedName>
    <definedName name="dttdb_20">#REF!</definedName>
    <definedName name="dttdg" localSheetId="11">#REF!</definedName>
    <definedName name="dttdg" localSheetId="3">#REF!</definedName>
    <definedName name="dttdg" localSheetId="24">#REF!</definedName>
    <definedName name="dttdg">#REF!</definedName>
    <definedName name="dttdg_20" localSheetId="11">#REF!</definedName>
    <definedName name="dttdg_20" localSheetId="3">#REF!</definedName>
    <definedName name="dttdg_20" localSheetId="24">#REF!</definedName>
    <definedName name="dttdg_20">#REF!</definedName>
    <definedName name="Dù_kiÕn_kinh_phÝ" localSheetId="11">#REF!</definedName>
    <definedName name="Dù_kiÕn_kinh_phÝ" localSheetId="3">#REF!</definedName>
    <definedName name="Dù_kiÕn_kinh_phÝ" localSheetId="24">#REF!</definedName>
    <definedName name="Dù_kiÕn_kinh_phÝ">#REF!</definedName>
    <definedName name="duccong" localSheetId="11">#REF!</definedName>
    <definedName name="duccong" localSheetId="3">#REF!</definedName>
    <definedName name="duccong" localSheetId="24">#REF!</definedName>
    <definedName name="duccong">#REF!</definedName>
    <definedName name="duccong_20" localSheetId="11">#REF!</definedName>
    <definedName name="duccong_20" localSheetId="3">#REF!</definedName>
    <definedName name="duccong_20" localSheetId="24">#REF!</definedName>
    <definedName name="duccong_20">#REF!</definedName>
    <definedName name="duccong_28" localSheetId="11">#REF!</definedName>
    <definedName name="duccong_28" localSheetId="3">#REF!</definedName>
    <definedName name="duccong_28" localSheetId="24">#REF!</definedName>
    <definedName name="duccong_28">#REF!</definedName>
    <definedName name="duct1" localSheetId="11">#REF!</definedName>
    <definedName name="duct1" localSheetId="3">#REF!</definedName>
    <definedName name="duct1" localSheetId="24">#REF!</definedName>
    <definedName name="duct1">#REF!</definedName>
    <definedName name="duct1_28" localSheetId="11">#REF!</definedName>
    <definedName name="duct1_28" localSheetId="3">#REF!</definedName>
    <definedName name="duct1_28" localSheetId="24">#REF!</definedName>
    <definedName name="duct1_28">#REF!</definedName>
    <definedName name="dui1.5" localSheetId="11">#REF!</definedName>
    <definedName name="dui1.5" localSheetId="3">#REF!</definedName>
    <definedName name="dui1.5" localSheetId="24">#REF!</definedName>
    <definedName name="dui1.5">#REF!</definedName>
    <definedName name="dul" localSheetId="11">#REF!</definedName>
    <definedName name="dul" localSheetId="3">#REF!</definedName>
    <definedName name="dul" localSheetId="24">#REF!</definedName>
    <definedName name="dul">#REF!</definedName>
    <definedName name="dul_28" localSheetId="11">#REF!</definedName>
    <definedName name="dul_28" localSheetId="3">#REF!</definedName>
    <definedName name="dul_28" localSheetId="24">#REF!</definedName>
    <definedName name="dul_28">#REF!</definedName>
    <definedName name="duoi" localSheetId="11">#REF!</definedName>
    <definedName name="duoi" localSheetId="3">#REF!</definedName>
    <definedName name="duoi" localSheetId="24">#REF!</definedName>
    <definedName name="duoi">#REF!</definedName>
    <definedName name="duoi_20" localSheetId="11">#REF!</definedName>
    <definedName name="duoi_20" localSheetId="3">#REF!</definedName>
    <definedName name="duoi_20" localSheetId="24">#REF!</definedName>
    <definedName name="duoi_20">#REF!</definedName>
    <definedName name="duoi_28" localSheetId="11">#REF!</definedName>
    <definedName name="duoi_28" localSheetId="3">#REF!</definedName>
    <definedName name="duoi_28" localSheetId="24">#REF!</definedName>
    <definedName name="duoi_28">#REF!</definedName>
    <definedName name="duong" localSheetId="11">#REF!</definedName>
    <definedName name="duong" localSheetId="3">#REF!</definedName>
    <definedName name="duong" localSheetId="24">#REF!</definedName>
    <definedName name="duong">#REF!</definedName>
    <definedName name="duong_20" localSheetId="11">#REF!</definedName>
    <definedName name="duong_20" localSheetId="3">#REF!</definedName>
    <definedName name="duong_20" localSheetId="24">#REF!</definedName>
    <definedName name="duong_20">#REF!</definedName>
    <definedName name="Duong_dau_cau" localSheetId="11">#REF!</definedName>
    <definedName name="Duong_dau_cau" localSheetId="3">#REF!</definedName>
    <definedName name="Duong_dau_cau" localSheetId="24">#REF!</definedName>
    <definedName name="Duong_dau_cau">#REF!</definedName>
    <definedName name="Duong_dau_cau_20" localSheetId="11">#REF!</definedName>
    <definedName name="Duong_dau_cau_20" localSheetId="3">#REF!</definedName>
    <definedName name="Duong_dau_cau_20" localSheetId="24">#REF!</definedName>
    <definedName name="Duong_dau_cau_20">#REF!</definedName>
    <definedName name="Duong_dau_cau_28" localSheetId="11">#REF!</definedName>
    <definedName name="Duong_dau_cau_28" localSheetId="3">#REF!</definedName>
    <definedName name="Duong_dau_cau_28" localSheetId="24">#REF!</definedName>
    <definedName name="Duong_dau_cau_28">#REF!</definedName>
    <definedName name="duong04" localSheetId="11">#REF!</definedName>
    <definedName name="duong04" localSheetId="3">#REF!</definedName>
    <definedName name="duong04" localSheetId="24">#REF!</definedName>
    <definedName name="duong04">#REF!</definedName>
    <definedName name="duong04_28" localSheetId="11">#REF!</definedName>
    <definedName name="duong04_28" localSheetId="3">#REF!</definedName>
    <definedName name="duong04_28" localSheetId="24">#REF!</definedName>
    <definedName name="duong04_28">#REF!</definedName>
    <definedName name="duong1">NA()</definedName>
    <definedName name="duong1_26" localSheetId="11">#REF!</definedName>
    <definedName name="duong1_26" localSheetId="3">#REF!</definedName>
    <definedName name="duong1_26" localSheetId="24">#REF!</definedName>
    <definedName name="duong1_26">#REF!</definedName>
    <definedName name="duong1_28" localSheetId="11">#REF!</definedName>
    <definedName name="duong1_28" localSheetId="3">#REF!</definedName>
    <definedName name="duong1_28" localSheetId="24">#REF!</definedName>
    <definedName name="duong1_28">#REF!</definedName>
    <definedName name="duong1_3">NA()</definedName>
    <definedName name="duong2">NA()</definedName>
    <definedName name="duong2_26" localSheetId="11">#REF!</definedName>
    <definedName name="duong2_26" localSheetId="3">#REF!</definedName>
    <definedName name="duong2_26" localSheetId="24">#REF!</definedName>
    <definedName name="duong2_26">#REF!</definedName>
    <definedName name="duong2_28" localSheetId="11">#REF!</definedName>
    <definedName name="duong2_28" localSheetId="3">#REF!</definedName>
    <definedName name="duong2_28" localSheetId="24">#REF!</definedName>
    <definedName name="duong2_28">#REF!</definedName>
    <definedName name="duong2_3">NA()</definedName>
    <definedName name="duong3">NA()</definedName>
    <definedName name="duong3_26" localSheetId="11">#REF!</definedName>
    <definedName name="duong3_26" localSheetId="3">#REF!</definedName>
    <definedName name="duong3_26" localSheetId="24">#REF!</definedName>
    <definedName name="duong3_26">#REF!</definedName>
    <definedName name="duong3_28" localSheetId="11">#REF!</definedName>
    <definedName name="duong3_28" localSheetId="3">#REF!</definedName>
    <definedName name="duong3_28" localSheetId="24">#REF!</definedName>
    <definedName name="duong3_28">#REF!</definedName>
    <definedName name="duong3_3">NA()</definedName>
    <definedName name="duong35" localSheetId="11">#REF!</definedName>
    <definedName name="duong35" localSheetId="3">#REF!</definedName>
    <definedName name="duong35" localSheetId="24">#REF!</definedName>
    <definedName name="duong35">#REF!</definedName>
    <definedName name="duong35_28" localSheetId="11">#REF!</definedName>
    <definedName name="duong35_28" localSheetId="3">#REF!</definedName>
    <definedName name="duong35_28" localSheetId="24">#REF!</definedName>
    <definedName name="duong35_28">#REF!</definedName>
    <definedName name="duong4">NA()</definedName>
    <definedName name="duong4_26" localSheetId="11">#REF!</definedName>
    <definedName name="duong4_26" localSheetId="3">#REF!</definedName>
    <definedName name="duong4_26" localSheetId="24">#REF!</definedName>
    <definedName name="duong4_26">#REF!</definedName>
    <definedName name="duong4_28" localSheetId="11">#REF!</definedName>
    <definedName name="duong4_28" localSheetId="3">#REF!</definedName>
    <definedName name="duong4_28" localSheetId="24">#REF!</definedName>
    <definedName name="duong4_28">#REF!</definedName>
    <definedName name="duong4_3">NA()</definedName>
    <definedName name="duong5">NA()</definedName>
    <definedName name="duong5_26" localSheetId="11">#REF!</definedName>
    <definedName name="duong5_26" localSheetId="3">#REF!</definedName>
    <definedName name="duong5_26" localSheetId="24">#REF!</definedName>
    <definedName name="duong5_26">#REF!</definedName>
    <definedName name="duong5_28" localSheetId="11">#REF!</definedName>
    <definedName name="duong5_28" localSheetId="3">#REF!</definedName>
    <definedName name="duong5_28" localSheetId="24">#REF!</definedName>
    <definedName name="duong5_28">#REF!</definedName>
    <definedName name="duong5_3">NA()</definedName>
    <definedName name="DuongCDHaiVan" localSheetId="11">#REF!</definedName>
    <definedName name="DuongCDHaiVan" localSheetId="3">#REF!</definedName>
    <definedName name="DuongCDHaiVan" localSheetId="24">#REF!</definedName>
    <definedName name="DuongCDHaiVan">#REF!</definedName>
    <definedName name="DuongHCM" localSheetId="11">#REF!</definedName>
    <definedName name="DuongHCM" localSheetId="3">#REF!</definedName>
    <definedName name="DuongHCM" localSheetId="24">#REF!</definedName>
    <definedName name="DuongHCM">#REF!</definedName>
    <definedName name="DUT" localSheetId="11">#REF!</definedName>
    <definedName name="DUT" localSheetId="3">#REF!</definedName>
    <definedName name="DUT" localSheetId="24">#REF!</definedName>
    <definedName name="DUT">#REF!</definedName>
    <definedName name="DUT_20" localSheetId="11">#REF!</definedName>
    <definedName name="DUT_20" localSheetId="3">#REF!</definedName>
    <definedName name="DUT_20" localSheetId="24">#REF!</definedName>
    <definedName name="DUT_20">#REF!</definedName>
    <definedName name="DUT_28" localSheetId="11">#REF!</definedName>
    <definedName name="DUT_28" localSheetId="3">#REF!</definedName>
    <definedName name="DUT_28" localSheetId="24">#REF!</definedName>
    <definedName name="DUT_28">#REF!</definedName>
    <definedName name="dutoan" localSheetId="11">#REF!</definedName>
    <definedName name="dutoan" localSheetId="3">#REF!</definedName>
    <definedName name="dutoan" localSheetId="24">#REF!</definedName>
    <definedName name="dutoan">#REF!</definedName>
    <definedName name="dutoan_1" localSheetId="11">#REF!</definedName>
    <definedName name="dutoan_1" localSheetId="3">#REF!</definedName>
    <definedName name="dutoan_1" localSheetId="24">#REF!</definedName>
    <definedName name="dutoan_1">#REF!</definedName>
    <definedName name="dutoan_2" localSheetId="11">#REF!</definedName>
    <definedName name="dutoan_2" localSheetId="3">#REF!</definedName>
    <definedName name="dutoan_2" localSheetId="24">#REF!</definedName>
    <definedName name="dutoan_2">#REF!</definedName>
    <definedName name="dutoan_20" localSheetId="11">#REF!</definedName>
    <definedName name="dutoan_20" localSheetId="3">#REF!</definedName>
    <definedName name="dutoan_20" localSheetId="24">#REF!</definedName>
    <definedName name="dutoan_20">#REF!</definedName>
    <definedName name="dutoan_25" localSheetId="11">#REF!</definedName>
    <definedName name="dutoan_25" localSheetId="3">#REF!</definedName>
    <definedName name="dutoan_25" localSheetId="24">#REF!</definedName>
    <definedName name="dutoan_25">#REF!</definedName>
    <definedName name="dutoan_26" localSheetId="11">#REF!</definedName>
    <definedName name="dutoan_26" localSheetId="3">#REF!</definedName>
    <definedName name="dutoan_26" localSheetId="24">#REF!</definedName>
    <definedName name="dutoan_26">#REF!</definedName>
    <definedName name="dutoan_28" localSheetId="11">#REF!</definedName>
    <definedName name="dutoan_28" localSheetId="3">#REF!</definedName>
    <definedName name="dutoan_28" localSheetId="24">#REF!</definedName>
    <definedName name="dutoan_28">#REF!</definedName>
    <definedName name="DutoanDongmo" localSheetId="11">#REF!</definedName>
    <definedName name="DutoanDongmo" localSheetId="3">#REF!</definedName>
    <definedName name="DutoanDongmo" localSheetId="24">#REF!</definedName>
    <definedName name="DutoanDongmo">#REF!</definedName>
    <definedName name="DutoanDongmo_20" localSheetId="11">#REF!</definedName>
    <definedName name="DutoanDongmo_20" localSheetId="3">#REF!</definedName>
    <definedName name="DutoanDongmo_20" localSheetId="24">#REF!</definedName>
    <definedName name="DutoanDongmo_20">#REF!</definedName>
    <definedName name="DutoanDongmo_28" localSheetId="11">#REF!</definedName>
    <definedName name="DutoanDongmo_28" localSheetId="3">#REF!</definedName>
    <definedName name="DutoanDongmo_28" localSheetId="24">#REF!</definedName>
    <definedName name="DutoanDongmo_28">#REF!</definedName>
    <definedName name="dv" localSheetId="11">#REF!</definedName>
    <definedName name="dv" localSheetId="3">#REF!</definedName>
    <definedName name="dv" localSheetId="24">#REF!</definedName>
    <definedName name="dv">#REF!</definedName>
    <definedName name="dv_28" localSheetId="11">#REF!</definedName>
    <definedName name="dv_28" localSheetId="3">#REF!</definedName>
    <definedName name="dv_28" localSheetId="24">#REF!</definedName>
    <definedName name="dv_28">#REF!</definedName>
    <definedName name="dva." localSheetId="11">#REF!</definedName>
    <definedName name="dva." localSheetId="3">#REF!</definedName>
    <definedName name="dva." localSheetId="24">#REF!</definedName>
    <definedName name="dva.">#REF!</definedName>
    <definedName name="dva._28" localSheetId="11">#REF!</definedName>
    <definedName name="dva._28" localSheetId="3">#REF!</definedName>
    <definedName name="dva._28" localSheetId="24">#REF!</definedName>
    <definedName name="dva._28">#REF!</definedName>
    <definedName name="dvb." localSheetId="11">#REF!</definedName>
    <definedName name="dvb." localSheetId="3">#REF!</definedName>
    <definedName name="dvb." localSheetId="24">#REF!</definedName>
    <definedName name="dvb.">#REF!</definedName>
    <definedName name="dvb._28" localSheetId="11">#REF!</definedName>
    <definedName name="dvb._28" localSheetId="3">#REF!</definedName>
    <definedName name="dvb._28" localSheetId="24">#REF!</definedName>
    <definedName name="dvb._28">#REF!</definedName>
    <definedName name="dvc." localSheetId="11">#REF!</definedName>
    <definedName name="dvc." localSheetId="3">#REF!</definedName>
    <definedName name="dvc." localSheetId="24">#REF!</definedName>
    <definedName name="dvc.">#REF!</definedName>
    <definedName name="dvc._28" localSheetId="11">#REF!</definedName>
    <definedName name="dvc._28" localSheetId="3">#REF!</definedName>
    <definedName name="dvc._28" localSheetId="24">#REF!</definedName>
    <definedName name="dvc._28">#REF!</definedName>
    <definedName name="dvuls2000">1.55</definedName>
    <definedName name="dvuls99">1.35</definedName>
    <definedName name="dw" localSheetId="11">#REF!</definedName>
    <definedName name="dw" localSheetId="3">#REF!</definedName>
    <definedName name="dw" localSheetId="24">#REF!</definedName>
    <definedName name="dw">#REF!</definedName>
    <definedName name="dw_28" localSheetId="11">#REF!</definedName>
    <definedName name="dw_28" localSheetId="3">#REF!</definedName>
    <definedName name="dw_28" localSheetId="24">#REF!</definedName>
    <definedName name="dw_28">#REF!</definedName>
    <definedName name="Dwall" localSheetId="11">#REF!</definedName>
    <definedName name="Dwall" localSheetId="3">#REF!</definedName>
    <definedName name="Dwall" localSheetId="24">#REF!</definedName>
    <definedName name="Dwall">#REF!</definedName>
    <definedName name="Dwall_28" localSheetId="11">#REF!</definedName>
    <definedName name="Dwall_28" localSheetId="3">#REF!</definedName>
    <definedName name="Dwall_28" localSheetId="24">#REF!</definedName>
    <definedName name="Dwall_28">#REF!</definedName>
    <definedName name="dx" localSheetId="11">#REF!</definedName>
    <definedName name="dx" localSheetId="3">#REF!</definedName>
    <definedName name="dx" localSheetId="24">#REF!</definedName>
    <definedName name="dx">#REF!</definedName>
    <definedName name="DX5M" localSheetId="11">#REF!</definedName>
    <definedName name="DX5M" localSheetId="3">#REF!</definedName>
    <definedName name="DX5M" localSheetId="24">#REF!</definedName>
    <definedName name="DX5M">#REF!</definedName>
    <definedName name="dxhnho" localSheetId="11">#REF!</definedName>
    <definedName name="dxhnho" localSheetId="3">#REF!</definedName>
    <definedName name="dxhnho" localSheetId="24">#REF!</definedName>
    <definedName name="dxhnho">#REF!</definedName>
    <definedName name="dxhto" localSheetId="11">#REF!</definedName>
    <definedName name="dxhto" localSheetId="3">#REF!</definedName>
    <definedName name="dxhto" localSheetId="24">#REF!</definedName>
    <definedName name="dxhto">#REF!</definedName>
    <definedName name="DXMT" localSheetId="11">#REF!</definedName>
    <definedName name="DXMT" localSheetId="3">#REF!</definedName>
    <definedName name="DXMT" localSheetId="24">#REF!</definedName>
    <definedName name="DXMT">#REF!</definedName>
    <definedName name="DY" localSheetId="11">#REF!</definedName>
    <definedName name="DY" localSheetId="3">#REF!</definedName>
    <definedName name="DY" localSheetId="24">#REF!</definedName>
    <definedName name="DY">#REF!</definedName>
    <definedName name="DY_20" localSheetId="11">#REF!</definedName>
    <definedName name="DY_20" localSheetId="3">#REF!</definedName>
    <definedName name="DY_20" localSheetId="24">#REF!</definedName>
    <definedName name="DY_20">#REF!</definedName>
    <definedName name="DY_28" localSheetId="11">#REF!</definedName>
    <definedName name="DY_28" localSheetId="3">#REF!</definedName>
    <definedName name="DY_28" localSheetId="24">#REF!</definedName>
    <definedName name="DY_28">#REF!</definedName>
    <definedName name="DZ" localSheetId="11">#REF!</definedName>
    <definedName name="DZ" localSheetId="3">#REF!</definedName>
    <definedName name="DZ" localSheetId="24">#REF!</definedName>
    <definedName name="DZ">#REF!</definedName>
    <definedName name="DZ_04" localSheetId="11">#REF!</definedName>
    <definedName name="DZ_04" localSheetId="3">#REF!</definedName>
    <definedName name="DZ_04" localSheetId="24">#REF!</definedName>
    <definedName name="DZ_04">#REF!</definedName>
    <definedName name="DZ_04_20" localSheetId="11">#REF!</definedName>
    <definedName name="DZ_04_20" localSheetId="3">#REF!</definedName>
    <definedName name="DZ_04_20" localSheetId="24">#REF!</definedName>
    <definedName name="DZ_04_20">#REF!</definedName>
    <definedName name="DZ_04_28" localSheetId="11">#REF!</definedName>
    <definedName name="DZ_04_28" localSheetId="3">#REF!</definedName>
    <definedName name="DZ_04_28" localSheetId="24">#REF!</definedName>
    <definedName name="DZ_04_28">#REF!</definedName>
    <definedName name="DZ_28" localSheetId="11">#REF!</definedName>
    <definedName name="DZ_28" localSheetId="3">#REF!</definedName>
    <definedName name="DZ_28" localSheetId="24">#REF!</definedName>
    <definedName name="DZ_28">#REF!</definedName>
    <definedName name="DZ_35" localSheetId="11">#REF!</definedName>
    <definedName name="DZ_35" localSheetId="3">#REF!</definedName>
    <definedName name="DZ_35" localSheetId="24">#REF!</definedName>
    <definedName name="DZ_35">#REF!</definedName>
    <definedName name="DZ_35_20" localSheetId="11">#REF!</definedName>
    <definedName name="DZ_35_20" localSheetId="3">#REF!</definedName>
    <definedName name="DZ_35_20" localSheetId="24">#REF!</definedName>
    <definedName name="DZ_35_20">#REF!</definedName>
    <definedName name="DZ_35_28" localSheetId="11">#REF!</definedName>
    <definedName name="DZ_35_28" localSheetId="3">#REF!</definedName>
    <definedName name="DZ_35_28" localSheetId="24">#REF!</definedName>
    <definedName name="DZ_35_28">#REF!</definedName>
    <definedName name="DZ0.4" localSheetId="11">#REF!</definedName>
    <definedName name="DZ0.4" localSheetId="3">#REF!</definedName>
    <definedName name="DZ0.4" localSheetId="24">#REF!</definedName>
    <definedName name="DZ0.4">#REF!</definedName>
    <definedName name="DZ0.4_1" localSheetId="11">#REF!</definedName>
    <definedName name="DZ0.4_1" localSheetId="3">#REF!</definedName>
    <definedName name="DZ0.4_1" localSheetId="24">#REF!</definedName>
    <definedName name="DZ0.4_1">#REF!</definedName>
    <definedName name="DZ0.4_2" localSheetId="11">#REF!</definedName>
    <definedName name="DZ0.4_2" localSheetId="3">#REF!</definedName>
    <definedName name="DZ0.4_2" localSheetId="24">#REF!</definedName>
    <definedName name="DZ0.4_2">#REF!</definedName>
    <definedName name="DZ0.4_20" localSheetId="11">#REF!</definedName>
    <definedName name="DZ0.4_20" localSheetId="3">#REF!</definedName>
    <definedName name="DZ0.4_20" localSheetId="24">#REF!</definedName>
    <definedName name="DZ0.4_20">#REF!</definedName>
    <definedName name="DZ0.4_25" localSheetId="11">#REF!</definedName>
    <definedName name="DZ0.4_25" localSheetId="3">#REF!</definedName>
    <definedName name="DZ0.4_25" localSheetId="24">#REF!</definedName>
    <definedName name="DZ0.4_25">#REF!</definedName>
    <definedName name="DZ0.4_26" localSheetId="11">#REF!</definedName>
    <definedName name="DZ0.4_26" localSheetId="3">#REF!</definedName>
    <definedName name="DZ0.4_26" localSheetId="24">#REF!</definedName>
    <definedName name="DZ0.4_26">#REF!</definedName>
    <definedName name="DZ0.4_28" localSheetId="11">#REF!</definedName>
    <definedName name="DZ0.4_28" localSheetId="3">#REF!</definedName>
    <definedName name="DZ0.4_28" localSheetId="24">#REF!</definedName>
    <definedName name="DZ0.4_28">#REF!</definedName>
    <definedName name="dztramtt" localSheetId="11">#REF!</definedName>
    <definedName name="dztramtt" localSheetId="3">#REF!</definedName>
    <definedName name="dztramtt" localSheetId="24">#REF!</definedName>
    <definedName name="dztramtt">#REF!</definedName>
    <definedName name="e" localSheetId="11">#REF!</definedName>
    <definedName name="e" localSheetId="3">#REF!</definedName>
    <definedName name="e" localSheetId="24">#REF!</definedName>
    <definedName name="e">#REF!</definedName>
    <definedName name="ë" localSheetId="11">#REF!</definedName>
    <definedName name="ë" localSheetId="3">#REF!</definedName>
    <definedName name="ë" localSheetId="24">#REF!</definedName>
    <definedName name="ë">#REF!</definedName>
    <definedName name="e_" localSheetId="11">#REF!</definedName>
    <definedName name="e_" localSheetId="3">#REF!</definedName>
    <definedName name="e_" localSheetId="24">#REF!</definedName>
    <definedName name="e_">#REF!</definedName>
    <definedName name="e__" localSheetId="11">#REF!</definedName>
    <definedName name="e__" localSheetId="3">#REF!</definedName>
    <definedName name="e__" localSheetId="24">#REF!</definedName>
    <definedName name="e__">#REF!</definedName>
    <definedName name="e___28" localSheetId="11">#REF!</definedName>
    <definedName name="e___28" localSheetId="3">#REF!</definedName>
    <definedName name="e___28" localSheetId="24">#REF!</definedName>
    <definedName name="e___28">#REF!</definedName>
    <definedName name="e__28" localSheetId="11">#REF!</definedName>
    <definedName name="e__28" localSheetId="3">#REF!</definedName>
    <definedName name="e__28" localSheetId="24">#REF!</definedName>
    <definedName name="e__28">#REF!</definedName>
    <definedName name="e__Chi_phÝ_chung___NC" localSheetId="11">#REF!</definedName>
    <definedName name="e__Chi_phÝ_chung___NC" localSheetId="3">#REF!</definedName>
    <definedName name="e__Chi_phÝ_chung___NC" localSheetId="24">#REF!</definedName>
    <definedName name="e__Chi_phÝ_chung___NC">#REF!</definedName>
    <definedName name="e_20" localSheetId="11">#REF!</definedName>
    <definedName name="e_20" localSheetId="3">#REF!</definedName>
    <definedName name="e_20" localSheetId="24">#REF!</definedName>
    <definedName name="e_20">#REF!</definedName>
    <definedName name="e_28" localSheetId="11">#REF!</definedName>
    <definedName name="e_28" localSheetId="3">#REF!</definedName>
    <definedName name="e_28" localSheetId="24">#REF!</definedName>
    <definedName name="e_28">#REF!</definedName>
    <definedName name="E_p" localSheetId="11">#REF!</definedName>
    <definedName name="E_p" localSheetId="3">#REF!</definedName>
    <definedName name="E_p" localSheetId="24">#REF!</definedName>
    <definedName name="E_p">#REF!</definedName>
    <definedName name="E_p_20" localSheetId="11">#REF!</definedName>
    <definedName name="E_p_20" localSheetId="3">#REF!</definedName>
    <definedName name="E_p_20" localSheetId="24">#REF!</definedName>
    <definedName name="E_p_20">#REF!</definedName>
    <definedName name="E_p_28" localSheetId="11">#REF!</definedName>
    <definedName name="E_p_28" localSheetId="3">#REF!</definedName>
    <definedName name="E_p_28" localSheetId="24">#REF!</definedName>
    <definedName name="E_p_28">#REF!</definedName>
    <definedName name="E_p_Echm" localSheetId="11">#REF!</definedName>
    <definedName name="E_p_Echm" localSheetId="3">#REF!</definedName>
    <definedName name="E_p_Echm" localSheetId="24">#REF!</definedName>
    <definedName name="E_p_Echm">#REF!</definedName>
    <definedName name="E_p_Echm_28" localSheetId="11">#REF!</definedName>
    <definedName name="E_p_Echm_28" localSheetId="3">#REF!</definedName>
    <definedName name="E_p_Echm_28" localSheetId="24">#REF!</definedName>
    <definedName name="E_p_Echm_28">#REF!</definedName>
    <definedName name="e0.75" localSheetId="11">#REF!</definedName>
    <definedName name="e0.75" localSheetId="3">#REF!</definedName>
    <definedName name="e0.75" localSheetId="24">#REF!</definedName>
    <definedName name="e0.75">#REF!</definedName>
    <definedName name="e0.75_20" localSheetId="11">#REF!</definedName>
    <definedName name="e0.75_20" localSheetId="3">#REF!</definedName>
    <definedName name="e0.75_20" localSheetId="24">#REF!</definedName>
    <definedName name="e0.75_20">#REF!</definedName>
    <definedName name="e0.75_28" localSheetId="11">#REF!</definedName>
    <definedName name="e0.75_28" localSheetId="3">#REF!</definedName>
    <definedName name="e0.75_28" localSheetId="24">#REF!</definedName>
    <definedName name="e0.75_28">#REF!</definedName>
    <definedName name="E1.000" localSheetId="11">#REF!</definedName>
    <definedName name="E1.000" localSheetId="3">#REF!</definedName>
    <definedName name="E1.000" localSheetId="24">#REF!</definedName>
    <definedName name="E1.000">#REF!</definedName>
    <definedName name="E1.000_20" localSheetId="11">#REF!</definedName>
    <definedName name="E1.000_20" localSheetId="3">#REF!</definedName>
    <definedName name="E1.000_20" localSheetId="24">#REF!</definedName>
    <definedName name="E1.000_20">#REF!</definedName>
    <definedName name="E1.000_28" localSheetId="11">#REF!</definedName>
    <definedName name="E1.000_28" localSheetId="3">#REF!</definedName>
    <definedName name="E1.000_28" localSheetId="24">#REF!</definedName>
    <definedName name="E1.000_28">#REF!</definedName>
    <definedName name="E1.010" localSheetId="11">#REF!</definedName>
    <definedName name="E1.010" localSheetId="3">#REF!</definedName>
    <definedName name="E1.010" localSheetId="24">#REF!</definedName>
    <definedName name="E1.010">#REF!</definedName>
    <definedName name="E1.010_20" localSheetId="11">#REF!</definedName>
    <definedName name="E1.010_20" localSheetId="3">#REF!</definedName>
    <definedName name="E1.010_20" localSheetId="24">#REF!</definedName>
    <definedName name="E1.010_20">#REF!</definedName>
    <definedName name="E1.010_28" localSheetId="11">#REF!</definedName>
    <definedName name="E1.010_28" localSheetId="3">#REF!</definedName>
    <definedName name="E1.010_28" localSheetId="24">#REF!</definedName>
    <definedName name="E1.010_28">#REF!</definedName>
    <definedName name="E1.020" localSheetId="11">#REF!</definedName>
    <definedName name="E1.020" localSheetId="3">#REF!</definedName>
    <definedName name="E1.020" localSheetId="24">#REF!</definedName>
    <definedName name="E1.020">#REF!</definedName>
    <definedName name="E1.020_20" localSheetId="11">#REF!</definedName>
    <definedName name="E1.020_20" localSheetId="3">#REF!</definedName>
    <definedName name="E1.020_20" localSheetId="24">#REF!</definedName>
    <definedName name="E1.020_20">#REF!</definedName>
    <definedName name="E1.020_28" localSheetId="11">#REF!</definedName>
    <definedName name="E1.020_28" localSheetId="3">#REF!</definedName>
    <definedName name="E1.020_28" localSheetId="24">#REF!</definedName>
    <definedName name="E1.020_28">#REF!</definedName>
    <definedName name="E1.200" localSheetId="11">#REF!</definedName>
    <definedName name="E1.200" localSheetId="3">#REF!</definedName>
    <definedName name="E1.200" localSheetId="24">#REF!</definedName>
    <definedName name="E1.200">#REF!</definedName>
    <definedName name="E1.200_20" localSheetId="11">#REF!</definedName>
    <definedName name="E1.200_20" localSheetId="3">#REF!</definedName>
    <definedName name="E1.200_20" localSheetId="24">#REF!</definedName>
    <definedName name="E1.200_20">#REF!</definedName>
    <definedName name="E1.200_28" localSheetId="11">#REF!</definedName>
    <definedName name="E1.200_28" localSheetId="3">#REF!</definedName>
    <definedName name="E1.200_28" localSheetId="24">#REF!</definedName>
    <definedName name="E1.200_28">#REF!</definedName>
    <definedName name="E1.210" localSheetId="11">#REF!</definedName>
    <definedName name="E1.210" localSheetId="3">#REF!</definedName>
    <definedName name="E1.210" localSheetId="24">#REF!</definedName>
    <definedName name="E1.210">#REF!</definedName>
    <definedName name="E1.210_20" localSheetId="11">#REF!</definedName>
    <definedName name="E1.210_20" localSheetId="3">#REF!</definedName>
    <definedName name="E1.210_20" localSheetId="24">#REF!</definedName>
    <definedName name="E1.210_20">#REF!</definedName>
    <definedName name="E1.210_28" localSheetId="11">#REF!</definedName>
    <definedName name="E1.210_28" localSheetId="3">#REF!</definedName>
    <definedName name="E1.210_28" localSheetId="24">#REF!</definedName>
    <definedName name="E1.210_28">#REF!</definedName>
    <definedName name="E1.220" localSheetId="11">#REF!</definedName>
    <definedName name="E1.220" localSheetId="3">#REF!</definedName>
    <definedName name="E1.220" localSheetId="24">#REF!</definedName>
    <definedName name="E1.220">#REF!</definedName>
    <definedName name="E1.220_20" localSheetId="11">#REF!</definedName>
    <definedName name="E1.220_20" localSheetId="3">#REF!</definedName>
    <definedName name="E1.220_20" localSheetId="24">#REF!</definedName>
    <definedName name="E1.220_20">#REF!</definedName>
    <definedName name="E1.220_28" localSheetId="11">#REF!</definedName>
    <definedName name="E1.220_28" localSheetId="3">#REF!</definedName>
    <definedName name="E1.220_28" localSheetId="24">#REF!</definedName>
    <definedName name="E1.220_28">#REF!</definedName>
    <definedName name="E1.300" localSheetId="11">#REF!</definedName>
    <definedName name="E1.300" localSheetId="3">#REF!</definedName>
    <definedName name="E1.300" localSheetId="24">#REF!</definedName>
    <definedName name="E1.300">#REF!</definedName>
    <definedName name="E1.300_20" localSheetId="11">#REF!</definedName>
    <definedName name="E1.300_20" localSheetId="3">#REF!</definedName>
    <definedName name="E1.300_20" localSheetId="24">#REF!</definedName>
    <definedName name="E1.300_20">#REF!</definedName>
    <definedName name="E1.300_28" localSheetId="11">#REF!</definedName>
    <definedName name="E1.300_28" localSheetId="3">#REF!</definedName>
    <definedName name="E1.300_28" localSheetId="24">#REF!</definedName>
    <definedName name="E1.300_28">#REF!</definedName>
    <definedName name="E1.310" localSheetId="11">#REF!</definedName>
    <definedName name="E1.310" localSheetId="3">#REF!</definedName>
    <definedName name="E1.310" localSheetId="24">#REF!</definedName>
    <definedName name="E1.310">#REF!</definedName>
    <definedName name="E1.310_20" localSheetId="11">#REF!</definedName>
    <definedName name="E1.310_20" localSheetId="3">#REF!</definedName>
    <definedName name="E1.310_20" localSheetId="24">#REF!</definedName>
    <definedName name="E1.310_20">#REF!</definedName>
    <definedName name="E1.310_28" localSheetId="11">#REF!</definedName>
    <definedName name="E1.310_28" localSheetId="3">#REF!</definedName>
    <definedName name="E1.310_28" localSheetId="24">#REF!</definedName>
    <definedName name="E1.310_28">#REF!</definedName>
    <definedName name="E1.320" localSheetId="11">#REF!</definedName>
    <definedName name="E1.320" localSheetId="3">#REF!</definedName>
    <definedName name="E1.320" localSheetId="24">#REF!</definedName>
    <definedName name="E1.320">#REF!</definedName>
    <definedName name="E1.320_20" localSheetId="11">#REF!</definedName>
    <definedName name="E1.320_20" localSheetId="3">#REF!</definedName>
    <definedName name="E1.320_20" localSheetId="24">#REF!</definedName>
    <definedName name="E1.320_20">#REF!</definedName>
    <definedName name="E1.320_28" localSheetId="11">#REF!</definedName>
    <definedName name="E1.320_28" localSheetId="3">#REF!</definedName>
    <definedName name="E1.320_28" localSheetId="24">#REF!</definedName>
    <definedName name="E1.320_28">#REF!</definedName>
    <definedName name="E1.400" localSheetId="11">#REF!</definedName>
    <definedName name="E1.400" localSheetId="3">#REF!</definedName>
    <definedName name="E1.400" localSheetId="24">#REF!</definedName>
    <definedName name="E1.400">#REF!</definedName>
    <definedName name="E1.400_20" localSheetId="11">#REF!</definedName>
    <definedName name="E1.400_20" localSheetId="3">#REF!</definedName>
    <definedName name="E1.400_20" localSheetId="24">#REF!</definedName>
    <definedName name="E1.400_20">#REF!</definedName>
    <definedName name="E1.400_28" localSheetId="11">#REF!</definedName>
    <definedName name="E1.400_28" localSheetId="3">#REF!</definedName>
    <definedName name="E1.400_28" localSheetId="24">#REF!</definedName>
    <definedName name="E1.400_28">#REF!</definedName>
    <definedName name="E1.410" localSheetId="11">#REF!</definedName>
    <definedName name="E1.410" localSheetId="3">#REF!</definedName>
    <definedName name="E1.410" localSheetId="24">#REF!</definedName>
    <definedName name="E1.410">#REF!</definedName>
    <definedName name="E1.410_20" localSheetId="11">#REF!</definedName>
    <definedName name="E1.410_20" localSheetId="3">#REF!</definedName>
    <definedName name="E1.410_20" localSheetId="24">#REF!</definedName>
    <definedName name="E1.410_20">#REF!</definedName>
    <definedName name="E1.410_28" localSheetId="11">#REF!</definedName>
    <definedName name="E1.410_28" localSheetId="3">#REF!</definedName>
    <definedName name="E1.410_28" localSheetId="24">#REF!</definedName>
    <definedName name="E1.410_28">#REF!</definedName>
    <definedName name="E1.420" localSheetId="11">#REF!</definedName>
    <definedName name="E1.420" localSheetId="3">#REF!</definedName>
    <definedName name="E1.420" localSheetId="24">#REF!</definedName>
    <definedName name="E1.420">#REF!</definedName>
    <definedName name="E1.420_20" localSheetId="11">#REF!</definedName>
    <definedName name="E1.420_20" localSheetId="3">#REF!</definedName>
    <definedName name="E1.420_20" localSheetId="24">#REF!</definedName>
    <definedName name="E1.420_20">#REF!</definedName>
    <definedName name="E1.420_28" localSheetId="11">#REF!</definedName>
    <definedName name="E1.420_28" localSheetId="3">#REF!</definedName>
    <definedName name="E1.420_28" localSheetId="24">#REF!</definedName>
    <definedName name="E1.420_28">#REF!</definedName>
    <definedName name="E1.500" localSheetId="11">#REF!</definedName>
    <definedName name="E1.500" localSheetId="3">#REF!</definedName>
    <definedName name="E1.500" localSheetId="24">#REF!</definedName>
    <definedName name="E1.500">#REF!</definedName>
    <definedName name="E1.500_20" localSheetId="11">#REF!</definedName>
    <definedName name="E1.500_20" localSheetId="3">#REF!</definedName>
    <definedName name="E1.500_20" localSheetId="24">#REF!</definedName>
    <definedName name="E1.500_20">#REF!</definedName>
    <definedName name="E1.500_28" localSheetId="11">#REF!</definedName>
    <definedName name="E1.500_28" localSheetId="3">#REF!</definedName>
    <definedName name="E1.500_28" localSheetId="24">#REF!</definedName>
    <definedName name="E1.500_28">#REF!</definedName>
    <definedName name="E1.510" localSheetId="11">#REF!</definedName>
    <definedName name="E1.510" localSheetId="3">#REF!</definedName>
    <definedName name="E1.510" localSheetId="24">#REF!</definedName>
    <definedName name="E1.510">#REF!</definedName>
    <definedName name="E1.510_20" localSheetId="11">#REF!</definedName>
    <definedName name="E1.510_20" localSheetId="3">#REF!</definedName>
    <definedName name="E1.510_20" localSheetId="24">#REF!</definedName>
    <definedName name="E1.510_20">#REF!</definedName>
    <definedName name="E1.510_28" localSheetId="11">#REF!</definedName>
    <definedName name="E1.510_28" localSheetId="3">#REF!</definedName>
    <definedName name="E1.510_28" localSheetId="24">#REF!</definedName>
    <definedName name="E1.510_28">#REF!</definedName>
    <definedName name="E1.520" localSheetId="11">#REF!</definedName>
    <definedName name="E1.520" localSheetId="3">#REF!</definedName>
    <definedName name="E1.520" localSheetId="24">#REF!</definedName>
    <definedName name="E1.520">#REF!</definedName>
    <definedName name="E1.520_20" localSheetId="11">#REF!</definedName>
    <definedName name="E1.520_20" localSheetId="3">#REF!</definedName>
    <definedName name="E1.520_20" localSheetId="24">#REF!</definedName>
    <definedName name="E1.520_20">#REF!</definedName>
    <definedName name="E1.520_28" localSheetId="11">#REF!</definedName>
    <definedName name="E1.520_28" localSheetId="3">#REF!</definedName>
    <definedName name="E1.520_28" localSheetId="24">#REF!</definedName>
    <definedName name="E1.520_28">#REF!</definedName>
    <definedName name="E1.600" localSheetId="11">#REF!</definedName>
    <definedName name="E1.600" localSheetId="3">#REF!</definedName>
    <definedName name="E1.600" localSheetId="24">#REF!</definedName>
    <definedName name="E1.600">#REF!</definedName>
    <definedName name="E1.600_20" localSheetId="11">#REF!</definedName>
    <definedName name="E1.600_20" localSheetId="3">#REF!</definedName>
    <definedName name="E1.600_20" localSheetId="24">#REF!</definedName>
    <definedName name="E1.600_20">#REF!</definedName>
    <definedName name="E1.600_28" localSheetId="11">#REF!</definedName>
    <definedName name="E1.600_28" localSheetId="3">#REF!</definedName>
    <definedName name="E1.600_28" localSheetId="24">#REF!</definedName>
    <definedName name="E1.600_28">#REF!</definedName>
    <definedName name="E1.611" localSheetId="11">#REF!</definedName>
    <definedName name="E1.611" localSheetId="3">#REF!</definedName>
    <definedName name="E1.611" localSheetId="24">#REF!</definedName>
    <definedName name="E1.611">#REF!</definedName>
    <definedName name="E1.611_20" localSheetId="11">#REF!</definedName>
    <definedName name="E1.611_20" localSheetId="3">#REF!</definedName>
    <definedName name="E1.611_20" localSheetId="24">#REF!</definedName>
    <definedName name="E1.611_20">#REF!</definedName>
    <definedName name="E1.611_28" localSheetId="11">#REF!</definedName>
    <definedName name="E1.611_28" localSheetId="3">#REF!</definedName>
    <definedName name="E1.611_28" localSheetId="24">#REF!</definedName>
    <definedName name="E1.611_28">#REF!</definedName>
    <definedName name="E1.631" localSheetId="11">#REF!</definedName>
    <definedName name="E1.631" localSheetId="3">#REF!</definedName>
    <definedName name="E1.631" localSheetId="24">#REF!</definedName>
    <definedName name="E1.631">#REF!</definedName>
    <definedName name="E1.631_20" localSheetId="11">#REF!</definedName>
    <definedName name="E1.631_20" localSheetId="3">#REF!</definedName>
    <definedName name="E1.631_20" localSheetId="24">#REF!</definedName>
    <definedName name="E1.631_20">#REF!</definedName>
    <definedName name="E1.631_28" localSheetId="11">#REF!</definedName>
    <definedName name="E1.631_28" localSheetId="3">#REF!</definedName>
    <definedName name="E1.631_28" localSheetId="24">#REF!</definedName>
    <definedName name="E1.631_28">#REF!</definedName>
    <definedName name="E2.000" localSheetId="11">#REF!</definedName>
    <definedName name="E2.000" localSheetId="3">#REF!</definedName>
    <definedName name="E2.000" localSheetId="24">#REF!</definedName>
    <definedName name="E2.000">#REF!</definedName>
    <definedName name="E2.000_20" localSheetId="11">#REF!</definedName>
    <definedName name="E2.000_20" localSheetId="3">#REF!</definedName>
    <definedName name="E2.000_20" localSheetId="24">#REF!</definedName>
    <definedName name="E2.000_20">#REF!</definedName>
    <definedName name="E2.000_28" localSheetId="11">#REF!</definedName>
    <definedName name="E2.000_28" localSheetId="3">#REF!</definedName>
    <definedName name="E2.000_28" localSheetId="24">#REF!</definedName>
    <definedName name="E2.000_28">#REF!</definedName>
    <definedName name="E2.000A" localSheetId="11">#REF!</definedName>
    <definedName name="E2.000A" localSheetId="3">#REF!</definedName>
    <definedName name="E2.000A" localSheetId="24">#REF!</definedName>
    <definedName name="E2.000A">#REF!</definedName>
    <definedName name="E2.000A_20" localSheetId="11">#REF!</definedName>
    <definedName name="E2.000A_20" localSheetId="3">#REF!</definedName>
    <definedName name="E2.000A_20" localSheetId="24">#REF!</definedName>
    <definedName name="E2.000A_20">#REF!</definedName>
    <definedName name="E2.000A_28" localSheetId="11">#REF!</definedName>
    <definedName name="E2.000A_28" localSheetId="3">#REF!</definedName>
    <definedName name="E2.000A_28" localSheetId="24">#REF!</definedName>
    <definedName name="E2.000A_28">#REF!</definedName>
    <definedName name="E2.010" localSheetId="11">#REF!</definedName>
    <definedName name="E2.010" localSheetId="3">#REF!</definedName>
    <definedName name="E2.010" localSheetId="24">#REF!</definedName>
    <definedName name="E2.010">#REF!</definedName>
    <definedName name="E2.010_20" localSheetId="11">#REF!</definedName>
    <definedName name="E2.010_20" localSheetId="3">#REF!</definedName>
    <definedName name="E2.010_20" localSheetId="24">#REF!</definedName>
    <definedName name="E2.010_20">#REF!</definedName>
    <definedName name="E2.010_28" localSheetId="11">#REF!</definedName>
    <definedName name="E2.010_28" localSheetId="3">#REF!</definedName>
    <definedName name="E2.010_28" localSheetId="24">#REF!</definedName>
    <definedName name="E2.010_28">#REF!</definedName>
    <definedName name="E2.010A" localSheetId="11">#REF!</definedName>
    <definedName name="E2.010A" localSheetId="3">#REF!</definedName>
    <definedName name="E2.010A" localSheetId="24">#REF!</definedName>
    <definedName name="E2.010A">#REF!</definedName>
    <definedName name="E2.010A_20" localSheetId="11">#REF!</definedName>
    <definedName name="E2.010A_20" localSheetId="3">#REF!</definedName>
    <definedName name="E2.010A_20" localSheetId="24">#REF!</definedName>
    <definedName name="E2.010A_20">#REF!</definedName>
    <definedName name="E2.010A_28" localSheetId="11">#REF!</definedName>
    <definedName name="E2.010A_28" localSheetId="3">#REF!</definedName>
    <definedName name="E2.010A_28" localSheetId="24">#REF!</definedName>
    <definedName name="E2.010A_28">#REF!</definedName>
    <definedName name="E2.020" localSheetId="11">#REF!</definedName>
    <definedName name="E2.020" localSheetId="3">#REF!</definedName>
    <definedName name="E2.020" localSheetId="24">#REF!</definedName>
    <definedName name="E2.020">#REF!</definedName>
    <definedName name="E2.020_20" localSheetId="11">#REF!</definedName>
    <definedName name="E2.020_20" localSheetId="3">#REF!</definedName>
    <definedName name="E2.020_20" localSheetId="24">#REF!</definedName>
    <definedName name="E2.020_20">#REF!</definedName>
    <definedName name="E2.020_28" localSheetId="11">#REF!</definedName>
    <definedName name="E2.020_28" localSheetId="3">#REF!</definedName>
    <definedName name="E2.020_28" localSheetId="24">#REF!</definedName>
    <definedName name="E2.020_28">#REF!</definedName>
    <definedName name="E2.020A" localSheetId="11">#REF!</definedName>
    <definedName name="E2.020A" localSheetId="3">#REF!</definedName>
    <definedName name="E2.020A" localSheetId="24">#REF!</definedName>
    <definedName name="E2.020A">#REF!</definedName>
    <definedName name="E2.020A_20" localSheetId="11">#REF!</definedName>
    <definedName name="E2.020A_20" localSheetId="3">#REF!</definedName>
    <definedName name="E2.020A_20" localSheetId="24">#REF!</definedName>
    <definedName name="E2.020A_20">#REF!</definedName>
    <definedName name="E2.020A_28" localSheetId="11">#REF!</definedName>
    <definedName name="E2.020A_28" localSheetId="3">#REF!</definedName>
    <definedName name="E2.020A_28" localSheetId="24">#REF!</definedName>
    <definedName name="E2.020A_28">#REF!</definedName>
    <definedName name="E2.100" localSheetId="11">#REF!</definedName>
    <definedName name="E2.100" localSheetId="3">#REF!</definedName>
    <definedName name="E2.100" localSheetId="24">#REF!</definedName>
    <definedName name="E2.100">#REF!</definedName>
    <definedName name="E2.100_20" localSheetId="11">#REF!</definedName>
    <definedName name="E2.100_20" localSheetId="3">#REF!</definedName>
    <definedName name="E2.100_20" localSheetId="24">#REF!</definedName>
    <definedName name="E2.100_20">#REF!</definedName>
    <definedName name="E2.100_28" localSheetId="11">#REF!</definedName>
    <definedName name="E2.100_28" localSheetId="3">#REF!</definedName>
    <definedName name="E2.100_28" localSheetId="24">#REF!</definedName>
    <definedName name="E2.100_28">#REF!</definedName>
    <definedName name="E2.100A" localSheetId="11">#REF!</definedName>
    <definedName name="E2.100A" localSheetId="3">#REF!</definedName>
    <definedName name="E2.100A" localSheetId="24">#REF!</definedName>
    <definedName name="E2.100A">#REF!</definedName>
    <definedName name="E2.100A_20" localSheetId="11">#REF!</definedName>
    <definedName name="E2.100A_20" localSheetId="3">#REF!</definedName>
    <definedName name="E2.100A_20" localSheetId="24">#REF!</definedName>
    <definedName name="E2.100A_20">#REF!</definedName>
    <definedName name="E2.100A_28" localSheetId="11">#REF!</definedName>
    <definedName name="E2.100A_28" localSheetId="3">#REF!</definedName>
    <definedName name="E2.100A_28" localSheetId="24">#REF!</definedName>
    <definedName name="E2.100A_28">#REF!</definedName>
    <definedName name="E2.110" localSheetId="11">#REF!</definedName>
    <definedName name="E2.110" localSheetId="3">#REF!</definedName>
    <definedName name="E2.110" localSheetId="24">#REF!</definedName>
    <definedName name="E2.110">#REF!</definedName>
    <definedName name="E2.110_20" localSheetId="11">#REF!</definedName>
    <definedName name="E2.110_20" localSheetId="3">#REF!</definedName>
    <definedName name="E2.110_20" localSheetId="24">#REF!</definedName>
    <definedName name="E2.110_20">#REF!</definedName>
    <definedName name="E2.110_28" localSheetId="11">#REF!</definedName>
    <definedName name="E2.110_28" localSheetId="3">#REF!</definedName>
    <definedName name="E2.110_28" localSheetId="24">#REF!</definedName>
    <definedName name="E2.110_28">#REF!</definedName>
    <definedName name="E2.110A" localSheetId="11">#REF!</definedName>
    <definedName name="E2.110A" localSheetId="3">#REF!</definedName>
    <definedName name="E2.110A" localSheetId="24">#REF!</definedName>
    <definedName name="E2.110A">#REF!</definedName>
    <definedName name="E2.110A_20" localSheetId="11">#REF!</definedName>
    <definedName name="E2.110A_20" localSheetId="3">#REF!</definedName>
    <definedName name="E2.110A_20" localSheetId="24">#REF!</definedName>
    <definedName name="E2.110A_20">#REF!</definedName>
    <definedName name="E2.110A_28" localSheetId="11">#REF!</definedName>
    <definedName name="E2.110A_28" localSheetId="3">#REF!</definedName>
    <definedName name="E2.110A_28" localSheetId="24">#REF!</definedName>
    <definedName name="E2.110A_28">#REF!</definedName>
    <definedName name="E2.120" localSheetId="11">#REF!</definedName>
    <definedName name="E2.120" localSheetId="3">#REF!</definedName>
    <definedName name="E2.120" localSheetId="24">#REF!</definedName>
    <definedName name="E2.120">#REF!</definedName>
    <definedName name="E2.120_20" localSheetId="11">#REF!</definedName>
    <definedName name="E2.120_20" localSheetId="3">#REF!</definedName>
    <definedName name="E2.120_20" localSheetId="24">#REF!</definedName>
    <definedName name="E2.120_20">#REF!</definedName>
    <definedName name="E2.120_28" localSheetId="11">#REF!</definedName>
    <definedName name="E2.120_28" localSheetId="3">#REF!</definedName>
    <definedName name="E2.120_28" localSheetId="24">#REF!</definedName>
    <definedName name="E2.120_28">#REF!</definedName>
    <definedName name="E2.120A" localSheetId="11">#REF!</definedName>
    <definedName name="E2.120A" localSheetId="3">#REF!</definedName>
    <definedName name="E2.120A" localSheetId="24">#REF!</definedName>
    <definedName name="E2.120A">#REF!</definedName>
    <definedName name="E2.120A_20" localSheetId="11">#REF!</definedName>
    <definedName name="E2.120A_20" localSheetId="3">#REF!</definedName>
    <definedName name="E2.120A_20" localSheetId="24">#REF!</definedName>
    <definedName name="E2.120A_20">#REF!</definedName>
    <definedName name="E2.120A_28" localSheetId="11">#REF!</definedName>
    <definedName name="E2.120A_28" localSheetId="3">#REF!</definedName>
    <definedName name="E2.120A_28" localSheetId="24">#REF!</definedName>
    <definedName name="E2.120A_28">#REF!</definedName>
    <definedName name="E3.000" localSheetId="11">#REF!</definedName>
    <definedName name="E3.000" localSheetId="3">#REF!</definedName>
    <definedName name="E3.000" localSheetId="24">#REF!</definedName>
    <definedName name="E3.000">#REF!</definedName>
    <definedName name="E3.000_20" localSheetId="11">#REF!</definedName>
    <definedName name="E3.000_20" localSheetId="3">#REF!</definedName>
    <definedName name="E3.000_20" localSheetId="24">#REF!</definedName>
    <definedName name="E3.000_20">#REF!</definedName>
    <definedName name="E3.000_28" localSheetId="11">#REF!</definedName>
    <definedName name="E3.000_28" localSheetId="3">#REF!</definedName>
    <definedName name="E3.000_28" localSheetId="24">#REF!</definedName>
    <definedName name="E3.000_28">#REF!</definedName>
    <definedName name="E3.010" localSheetId="11">#REF!</definedName>
    <definedName name="E3.010" localSheetId="3">#REF!</definedName>
    <definedName name="E3.010" localSheetId="24">#REF!</definedName>
    <definedName name="E3.010">#REF!</definedName>
    <definedName name="E3.010_20" localSheetId="11">#REF!</definedName>
    <definedName name="E3.010_20" localSheetId="3">#REF!</definedName>
    <definedName name="E3.010_20" localSheetId="24">#REF!</definedName>
    <definedName name="E3.010_20">#REF!</definedName>
    <definedName name="E3.010_28" localSheetId="11">#REF!</definedName>
    <definedName name="E3.010_28" localSheetId="3">#REF!</definedName>
    <definedName name="E3.010_28" localSheetId="24">#REF!</definedName>
    <definedName name="E3.010_28">#REF!</definedName>
    <definedName name="E3.020" localSheetId="11">#REF!</definedName>
    <definedName name="E3.020" localSheetId="3">#REF!</definedName>
    <definedName name="E3.020" localSheetId="24">#REF!</definedName>
    <definedName name="E3.020">#REF!</definedName>
    <definedName name="E3.020_20" localSheetId="11">#REF!</definedName>
    <definedName name="E3.020_20" localSheetId="3">#REF!</definedName>
    <definedName name="E3.020_20" localSheetId="24">#REF!</definedName>
    <definedName name="E3.020_20">#REF!</definedName>
    <definedName name="E3.020_28" localSheetId="11">#REF!</definedName>
    <definedName name="E3.020_28" localSheetId="3">#REF!</definedName>
    <definedName name="E3.020_28" localSheetId="24">#REF!</definedName>
    <definedName name="E3.020_28">#REF!</definedName>
    <definedName name="E3.031" localSheetId="11">#REF!</definedName>
    <definedName name="E3.031" localSheetId="3">#REF!</definedName>
    <definedName name="E3.031" localSheetId="24">#REF!</definedName>
    <definedName name="E3.031">#REF!</definedName>
    <definedName name="E3.031_20" localSheetId="11">#REF!</definedName>
    <definedName name="E3.031_20" localSheetId="3">#REF!</definedName>
    <definedName name="E3.031_20" localSheetId="24">#REF!</definedName>
    <definedName name="E3.031_20">#REF!</definedName>
    <definedName name="E3.031_28" localSheetId="11">#REF!</definedName>
    <definedName name="E3.031_28" localSheetId="3">#REF!</definedName>
    <definedName name="E3.031_28" localSheetId="24">#REF!</definedName>
    <definedName name="E3.031_28">#REF!</definedName>
    <definedName name="E3.032" localSheetId="11">#REF!</definedName>
    <definedName name="E3.032" localSheetId="3">#REF!</definedName>
    <definedName name="E3.032" localSheetId="24">#REF!</definedName>
    <definedName name="E3.032">#REF!</definedName>
    <definedName name="E3.032_20" localSheetId="11">#REF!</definedName>
    <definedName name="E3.032_20" localSheetId="3">#REF!</definedName>
    <definedName name="E3.032_20" localSheetId="24">#REF!</definedName>
    <definedName name="E3.032_20">#REF!</definedName>
    <definedName name="E3.032_28" localSheetId="11">#REF!</definedName>
    <definedName name="E3.032_28" localSheetId="3">#REF!</definedName>
    <definedName name="E3.032_28" localSheetId="24">#REF!</definedName>
    <definedName name="E3.032_28">#REF!</definedName>
    <definedName name="E3.033" localSheetId="11">#REF!</definedName>
    <definedName name="E3.033" localSheetId="3">#REF!</definedName>
    <definedName name="E3.033" localSheetId="24">#REF!</definedName>
    <definedName name="E3.033">#REF!</definedName>
    <definedName name="E3.033_20" localSheetId="11">#REF!</definedName>
    <definedName name="E3.033_20" localSheetId="3">#REF!</definedName>
    <definedName name="E3.033_20" localSheetId="24">#REF!</definedName>
    <definedName name="E3.033_20">#REF!</definedName>
    <definedName name="E3.033_28" localSheetId="11">#REF!</definedName>
    <definedName name="E3.033_28" localSheetId="3">#REF!</definedName>
    <definedName name="E3.033_28" localSheetId="24">#REF!</definedName>
    <definedName name="E3.033_28">#REF!</definedName>
    <definedName name="E4.001" localSheetId="11">#REF!</definedName>
    <definedName name="E4.001" localSheetId="3">#REF!</definedName>
    <definedName name="E4.001" localSheetId="24">#REF!</definedName>
    <definedName name="E4.001">#REF!</definedName>
    <definedName name="E4.001_20" localSheetId="11">#REF!</definedName>
    <definedName name="E4.001_20" localSheetId="3">#REF!</definedName>
    <definedName name="E4.001_20" localSheetId="24">#REF!</definedName>
    <definedName name="E4.001_20">#REF!</definedName>
    <definedName name="E4.001_28" localSheetId="11">#REF!</definedName>
    <definedName name="E4.001_28" localSheetId="3">#REF!</definedName>
    <definedName name="E4.001_28" localSheetId="24">#REF!</definedName>
    <definedName name="E4.001_28">#REF!</definedName>
    <definedName name="E4.011" localSheetId="11">#REF!</definedName>
    <definedName name="E4.011" localSheetId="3">#REF!</definedName>
    <definedName name="E4.011" localSheetId="24">#REF!</definedName>
    <definedName name="E4.011">#REF!</definedName>
    <definedName name="E4.011_20" localSheetId="11">#REF!</definedName>
    <definedName name="E4.011_20" localSheetId="3">#REF!</definedName>
    <definedName name="E4.011_20" localSheetId="24">#REF!</definedName>
    <definedName name="E4.011_20">#REF!</definedName>
    <definedName name="E4.011_28" localSheetId="11">#REF!</definedName>
    <definedName name="E4.011_28" localSheetId="3">#REF!</definedName>
    <definedName name="E4.011_28" localSheetId="24">#REF!</definedName>
    <definedName name="E4.011_28">#REF!</definedName>
    <definedName name="E4.021" localSheetId="11">#REF!</definedName>
    <definedName name="E4.021" localSheetId="3">#REF!</definedName>
    <definedName name="E4.021" localSheetId="24">#REF!</definedName>
    <definedName name="E4.021">#REF!</definedName>
    <definedName name="E4.021_20" localSheetId="11">#REF!</definedName>
    <definedName name="E4.021_20" localSheetId="3">#REF!</definedName>
    <definedName name="E4.021_20" localSheetId="24">#REF!</definedName>
    <definedName name="E4.021_20">#REF!</definedName>
    <definedName name="E4.021_28" localSheetId="11">#REF!</definedName>
    <definedName name="E4.021_28" localSheetId="3">#REF!</definedName>
    <definedName name="E4.021_28" localSheetId="24">#REF!</definedName>
    <definedName name="E4.021_28">#REF!</definedName>
    <definedName name="E4.101" localSheetId="11">#REF!</definedName>
    <definedName name="E4.101" localSheetId="3">#REF!</definedName>
    <definedName name="E4.101" localSheetId="24">#REF!</definedName>
    <definedName name="E4.101">#REF!</definedName>
    <definedName name="E4.101_20" localSheetId="11">#REF!</definedName>
    <definedName name="E4.101_20" localSheetId="3">#REF!</definedName>
    <definedName name="E4.101_20" localSheetId="24">#REF!</definedName>
    <definedName name="E4.101_20">#REF!</definedName>
    <definedName name="E4.101_28" localSheetId="11">#REF!</definedName>
    <definedName name="E4.101_28" localSheetId="3">#REF!</definedName>
    <definedName name="E4.101_28" localSheetId="24">#REF!</definedName>
    <definedName name="E4.101_28">#REF!</definedName>
    <definedName name="E4.111" localSheetId="11">#REF!</definedName>
    <definedName name="E4.111" localSheetId="3">#REF!</definedName>
    <definedName name="E4.111" localSheetId="24">#REF!</definedName>
    <definedName name="E4.111">#REF!</definedName>
    <definedName name="E4.111_20" localSheetId="11">#REF!</definedName>
    <definedName name="E4.111_20" localSheetId="3">#REF!</definedName>
    <definedName name="E4.111_20" localSheetId="24">#REF!</definedName>
    <definedName name="E4.111_20">#REF!</definedName>
    <definedName name="E4.111_28" localSheetId="11">#REF!</definedName>
    <definedName name="E4.111_28" localSheetId="3">#REF!</definedName>
    <definedName name="E4.111_28" localSheetId="24">#REF!</definedName>
    <definedName name="E4.111_28">#REF!</definedName>
    <definedName name="E4.121" localSheetId="11">#REF!</definedName>
    <definedName name="E4.121" localSheetId="3">#REF!</definedName>
    <definedName name="E4.121" localSheetId="24">#REF!</definedName>
    <definedName name="E4.121">#REF!</definedName>
    <definedName name="E4.121_20" localSheetId="11">#REF!</definedName>
    <definedName name="E4.121_20" localSheetId="3">#REF!</definedName>
    <definedName name="E4.121_20" localSheetId="24">#REF!</definedName>
    <definedName name="E4.121_20">#REF!</definedName>
    <definedName name="E4.121_28" localSheetId="11">#REF!</definedName>
    <definedName name="E4.121_28" localSheetId="3">#REF!</definedName>
    <definedName name="E4.121_28" localSheetId="24">#REF!</definedName>
    <definedName name="E4.121_28">#REF!</definedName>
    <definedName name="E5.010" localSheetId="11">#REF!</definedName>
    <definedName name="E5.010" localSheetId="3">#REF!</definedName>
    <definedName name="E5.010" localSheetId="24">#REF!</definedName>
    <definedName name="E5.010">#REF!</definedName>
    <definedName name="E5.010_20" localSheetId="11">#REF!</definedName>
    <definedName name="E5.010_20" localSheetId="3">#REF!</definedName>
    <definedName name="E5.010_20" localSheetId="24">#REF!</definedName>
    <definedName name="E5.010_20">#REF!</definedName>
    <definedName name="E5.010_28" localSheetId="11">#REF!</definedName>
    <definedName name="E5.010_28" localSheetId="3">#REF!</definedName>
    <definedName name="E5.010_28" localSheetId="24">#REF!</definedName>
    <definedName name="E5.010_28">#REF!</definedName>
    <definedName name="E5.020" localSheetId="11">#REF!</definedName>
    <definedName name="E5.020" localSheetId="3">#REF!</definedName>
    <definedName name="E5.020" localSheetId="24">#REF!</definedName>
    <definedName name="E5.020">#REF!</definedName>
    <definedName name="E5.020_20" localSheetId="11">#REF!</definedName>
    <definedName name="E5.020_20" localSheetId="3">#REF!</definedName>
    <definedName name="E5.020_20" localSheetId="24">#REF!</definedName>
    <definedName name="E5.020_20">#REF!</definedName>
    <definedName name="E5.020_28" localSheetId="11">#REF!</definedName>
    <definedName name="E5.020_28" localSheetId="3">#REF!</definedName>
    <definedName name="E5.020_28" localSheetId="24">#REF!</definedName>
    <definedName name="E5.020_28">#REF!</definedName>
    <definedName name="E5.030" localSheetId="11">#REF!</definedName>
    <definedName name="E5.030" localSheetId="3">#REF!</definedName>
    <definedName name="E5.030" localSheetId="24">#REF!</definedName>
    <definedName name="E5.030">#REF!</definedName>
    <definedName name="E5.030_20" localSheetId="11">#REF!</definedName>
    <definedName name="E5.030_20" localSheetId="3">#REF!</definedName>
    <definedName name="E5.030_20" localSheetId="24">#REF!</definedName>
    <definedName name="E5.030_20">#REF!</definedName>
    <definedName name="E5.030_28" localSheetId="11">#REF!</definedName>
    <definedName name="E5.030_28" localSheetId="3">#REF!</definedName>
    <definedName name="E5.030_28" localSheetId="24">#REF!</definedName>
    <definedName name="E5.030_28">#REF!</definedName>
    <definedName name="E6.001" localSheetId="11">#REF!</definedName>
    <definedName name="E6.001" localSheetId="3">#REF!</definedName>
    <definedName name="E6.001" localSheetId="24">#REF!</definedName>
    <definedName name="E6.001">#REF!</definedName>
    <definedName name="E6.001_20" localSheetId="11">#REF!</definedName>
    <definedName name="E6.001_20" localSheetId="3">#REF!</definedName>
    <definedName name="E6.001_20" localSheetId="24">#REF!</definedName>
    <definedName name="E6.001_20">#REF!</definedName>
    <definedName name="E6.001_28" localSheetId="11">#REF!</definedName>
    <definedName name="E6.001_28" localSheetId="3">#REF!</definedName>
    <definedName name="E6.001_28" localSheetId="24">#REF!</definedName>
    <definedName name="E6.001_28">#REF!</definedName>
    <definedName name="E6.002" localSheetId="11">#REF!</definedName>
    <definedName name="E6.002" localSheetId="3">#REF!</definedName>
    <definedName name="E6.002" localSheetId="24">#REF!</definedName>
    <definedName name="E6.002">#REF!</definedName>
    <definedName name="E6.002_20" localSheetId="11">#REF!</definedName>
    <definedName name="E6.002_20" localSheetId="3">#REF!</definedName>
    <definedName name="E6.002_20" localSheetId="24">#REF!</definedName>
    <definedName name="E6.002_20">#REF!</definedName>
    <definedName name="E6.002_28" localSheetId="11">#REF!</definedName>
    <definedName name="E6.002_28" localSheetId="3">#REF!</definedName>
    <definedName name="E6.002_28" localSheetId="24">#REF!</definedName>
    <definedName name="E6.002_28">#REF!</definedName>
    <definedName name="E6.011" localSheetId="11">#REF!</definedName>
    <definedName name="E6.011" localSheetId="3">#REF!</definedName>
    <definedName name="E6.011" localSheetId="24">#REF!</definedName>
    <definedName name="E6.011">#REF!</definedName>
    <definedName name="E6.011_20" localSheetId="11">#REF!</definedName>
    <definedName name="E6.011_20" localSheetId="3">#REF!</definedName>
    <definedName name="E6.011_20" localSheetId="24">#REF!</definedName>
    <definedName name="E6.011_20">#REF!</definedName>
    <definedName name="E6.011_28" localSheetId="11">#REF!</definedName>
    <definedName name="E6.011_28" localSheetId="3">#REF!</definedName>
    <definedName name="E6.011_28" localSheetId="24">#REF!</definedName>
    <definedName name="E6.011_28">#REF!</definedName>
    <definedName name="E6.012" localSheetId="11">#REF!</definedName>
    <definedName name="E6.012" localSheetId="3">#REF!</definedName>
    <definedName name="E6.012" localSheetId="24">#REF!</definedName>
    <definedName name="E6.012">#REF!</definedName>
    <definedName name="E6.012_20" localSheetId="11">#REF!</definedName>
    <definedName name="E6.012_20" localSheetId="3">#REF!</definedName>
    <definedName name="E6.012_20" localSheetId="24">#REF!</definedName>
    <definedName name="E6.012_20">#REF!</definedName>
    <definedName name="E6.012_28" localSheetId="11">#REF!</definedName>
    <definedName name="E6.012_28" localSheetId="3">#REF!</definedName>
    <definedName name="E6.012_28" localSheetId="24">#REF!</definedName>
    <definedName name="E6.012_28">#REF!</definedName>
    <definedName name="ë74" localSheetId="11">#REF!</definedName>
    <definedName name="ë74" localSheetId="3">#REF!</definedName>
    <definedName name="ë74" localSheetId="24">#REF!</definedName>
    <definedName name="ë74">#REF!</definedName>
    <definedName name="E99999_20" localSheetId="11">#REF!</definedName>
    <definedName name="E99999_20" localSheetId="3">#REF!</definedName>
    <definedName name="E99999_20" localSheetId="24">#REF!</definedName>
    <definedName name="E99999_20">#REF!</definedName>
    <definedName name="E99999_28" localSheetId="11">#REF!</definedName>
    <definedName name="E99999_28" localSheetId="3">#REF!</definedName>
    <definedName name="E99999_28" localSheetId="24">#REF!</definedName>
    <definedName name="E99999_28">#REF!</definedName>
    <definedName name="Ea" localSheetId="11">#REF!</definedName>
    <definedName name="Ea" localSheetId="3">#REF!</definedName>
    <definedName name="Ea" localSheetId="24">#REF!</definedName>
    <definedName name="Ea">#REF!</definedName>
    <definedName name="Ea_20" localSheetId="11">#REF!</definedName>
    <definedName name="Ea_20" localSheetId="3">#REF!</definedName>
    <definedName name="Ea_20" localSheetId="24">#REF!</definedName>
    <definedName name="Ea_20">#REF!</definedName>
    <definedName name="Ea_28" localSheetId="11">#REF!</definedName>
    <definedName name="Ea_28" localSheetId="3">#REF!</definedName>
    <definedName name="Ea_28" localSheetId="24">#REF!</definedName>
    <definedName name="Ea_28">#REF!</definedName>
    <definedName name="Earthwork" localSheetId="11">#REF!</definedName>
    <definedName name="Earthwork" localSheetId="3">#REF!</definedName>
    <definedName name="Earthwork" localSheetId="24">#REF!</definedName>
    <definedName name="Earthwork">#REF!</definedName>
    <definedName name="Earthwork_28" localSheetId="11">#REF!</definedName>
    <definedName name="Earthwork_28" localSheetId="3">#REF!</definedName>
    <definedName name="Earthwork_28" localSheetId="24">#REF!</definedName>
    <definedName name="Earthwork_28">#REF!</definedName>
    <definedName name="Eb" localSheetId="11">#REF!</definedName>
    <definedName name="Eb" localSheetId="3">#REF!</definedName>
    <definedName name="Eb" localSheetId="24">#REF!</definedName>
    <definedName name="Eb">#REF!</definedName>
    <definedName name="Eb_28" localSheetId="11">#REF!</definedName>
    <definedName name="Eb_28" localSheetId="3">#REF!</definedName>
    <definedName name="Eb_28" localSheetId="24">#REF!</definedName>
    <definedName name="Eb_28">#REF!</definedName>
    <definedName name="Ebdam" localSheetId="11">#REF!</definedName>
    <definedName name="Ebdam" localSheetId="3">#REF!</definedName>
    <definedName name="Ebdam" localSheetId="24">#REF!</definedName>
    <definedName name="Ebdam">#REF!</definedName>
    <definedName name="Ebdam_20" localSheetId="11">#REF!</definedName>
    <definedName name="Ebdam_20" localSheetId="3">#REF!</definedName>
    <definedName name="Ebdam_20" localSheetId="24">#REF!</definedName>
    <definedName name="Ebdam_20">#REF!</definedName>
    <definedName name="Ebdam_28" localSheetId="11">#REF!</definedName>
    <definedName name="Ebdam_28" localSheetId="3">#REF!</definedName>
    <definedName name="Ebdam_28" localSheetId="24">#REF!</definedName>
    <definedName name="Ebdam_28">#REF!</definedName>
    <definedName name="EBT" localSheetId="11">#REF!</definedName>
    <definedName name="EBT" localSheetId="3">#REF!</definedName>
    <definedName name="EBT" localSheetId="24">#REF!</definedName>
    <definedName name="EBT">#REF!</definedName>
    <definedName name="EBT_20" localSheetId="11">#REF!</definedName>
    <definedName name="EBT_20" localSheetId="3">#REF!</definedName>
    <definedName name="EBT_20" localSheetId="24">#REF!</definedName>
    <definedName name="EBT_20">#REF!</definedName>
    <definedName name="ec" localSheetId="11">#REF!</definedName>
    <definedName name="ec" localSheetId="3">#REF!</definedName>
    <definedName name="ec" localSheetId="24">#REF!</definedName>
    <definedName name="ec">#REF!</definedName>
    <definedName name="Ec_" localSheetId="11">#REF!</definedName>
    <definedName name="Ec_" localSheetId="3">#REF!</definedName>
    <definedName name="Ec_" localSheetId="24">#REF!</definedName>
    <definedName name="Ec_">#REF!</definedName>
    <definedName name="ec_20" localSheetId="11">#REF!</definedName>
    <definedName name="ec_20" localSheetId="3">#REF!</definedName>
    <definedName name="ec_20" localSheetId="24">#REF!</definedName>
    <definedName name="ec_20">#REF!</definedName>
    <definedName name="ec_28" localSheetId="11">#REF!</definedName>
    <definedName name="ec_28" localSheetId="3">#REF!</definedName>
    <definedName name="ec_28" localSheetId="24">#REF!</definedName>
    <definedName name="ec_28">#REF!</definedName>
    <definedName name="ecb" localSheetId="11">#REF!</definedName>
    <definedName name="ecb" localSheetId="3">#REF!</definedName>
    <definedName name="ecb" localSheetId="24">#REF!</definedName>
    <definedName name="ecb">#REF!</definedName>
    <definedName name="ecb_28" localSheetId="11">#REF!</definedName>
    <definedName name="ecb_28" localSheetId="3">#REF!</definedName>
    <definedName name="ecb_28" localSheetId="24">#REF!</definedName>
    <definedName name="ecb_28">#REF!</definedName>
    <definedName name="Ecdc" localSheetId="11">#REF!</definedName>
    <definedName name="Ecdc" localSheetId="3">#REF!</definedName>
    <definedName name="Ecdc" localSheetId="24">#REF!</definedName>
    <definedName name="Ecdc">#REF!</definedName>
    <definedName name="Ecdc_20" localSheetId="11">#REF!</definedName>
    <definedName name="Ecdc_20" localSheetId="3">#REF!</definedName>
    <definedName name="Ecdc_20" localSheetId="24">#REF!</definedName>
    <definedName name="Ecdc_20">#REF!</definedName>
    <definedName name="EcG" localSheetId="11">#REF!</definedName>
    <definedName name="EcG" localSheetId="3">#REF!</definedName>
    <definedName name="EcG" localSheetId="24">#REF!</definedName>
    <definedName name="EcG">#REF!</definedName>
    <definedName name="EcG_20" localSheetId="11">#REF!</definedName>
    <definedName name="EcG_20" localSheetId="3">#REF!</definedName>
    <definedName name="EcG_20" localSheetId="24">#REF!</definedName>
    <definedName name="EcG_20">#REF!</definedName>
    <definedName name="EcG_28" localSheetId="11">#REF!</definedName>
    <definedName name="EcG_28" localSheetId="3">#REF!</definedName>
    <definedName name="EcG_28" localSheetId="24">#REF!</definedName>
    <definedName name="EcG_28">#REF!</definedName>
    <definedName name="ech" localSheetId="11">#REF!</definedName>
    <definedName name="ech" localSheetId="3">#REF!</definedName>
    <definedName name="ech" localSheetId="24">#REF!</definedName>
    <definedName name="ech">#REF!</definedName>
    <definedName name="ech_28" localSheetId="11">#REF!</definedName>
    <definedName name="ech_28" localSheetId="3">#REF!</definedName>
    <definedName name="ech_28" localSheetId="24">#REF!</definedName>
    <definedName name="ech_28">#REF!</definedName>
    <definedName name="Echm" localSheetId="11">#REF!</definedName>
    <definedName name="Echm" localSheetId="3">#REF!</definedName>
    <definedName name="Echm" localSheetId="24">#REF!</definedName>
    <definedName name="Echm">#REF!</definedName>
    <definedName name="Echm_28" localSheetId="11">#REF!</definedName>
    <definedName name="Echm_28" localSheetId="3">#REF!</definedName>
    <definedName name="Echm_28" localSheetId="24">#REF!</definedName>
    <definedName name="Echm_28">#REF!</definedName>
    <definedName name="Eci" localSheetId="11">#REF!</definedName>
    <definedName name="Eci" localSheetId="3">#REF!</definedName>
    <definedName name="Eci" localSheetId="24">#REF!</definedName>
    <definedName name="Eci">#REF!</definedName>
    <definedName name="Eci_28" localSheetId="11">#REF!</definedName>
    <definedName name="Eci_28" localSheetId="3">#REF!</definedName>
    <definedName name="Eci_28" localSheetId="24">#REF!</definedName>
    <definedName name="Eci_28">#REF!</definedName>
    <definedName name="Ecot1" localSheetId="11">#REF!</definedName>
    <definedName name="Ecot1" localSheetId="3">#REF!</definedName>
    <definedName name="Ecot1" localSheetId="24">#REF!</definedName>
    <definedName name="Ecot1">#REF!</definedName>
    <definedName name="Ecot1_20" localSheetId="11">#REF!</definedName>
    <definedName name="Ecot1_20" localSheetId="3">#REF!</definedName>
    <definedName name="Ecot1_20" localSheetId="24">#REF!</definedName>
    <definedName name="Ecot1_20">#REF!</definedName>
    <definedName name="Ecot1_28" localSheetId="11">#REF!</definedName>
    <definedName name="Ecot1_28" localSheetId="3">#REF!</definedName>
    <definedName name="Ecot1_28" localSheetId="24">#REF!</definedName>
    <definedName name="Ecot1_28">#REF!</definedName>
    <definedName name="ecx" localSheetId="11">#REF!</definedName>
    <definedName name="ecx" localSheetId="3">#REF!</definedName>
    <definedName name="ecx" localSheetId="24">#REF!</definedName>
    <definedName name="ecx">#REF!</definedName>
    <definedName name="ecx_28" localSheetId="11">#REF!</definedName>
    <definedName name="ecx_28" localSheetId="3">#REF!</definedName>
    <definedName name="ecx_28" localSheetId="24">#REF!</definedName>
    <definedName name="ecx_28">#REF!</definedName>
    <definedName name="EDR" localSheetId="11">#REF!</definedName>
    <definedName name="EDR" localSheetId="3">#REF!</definedName>
    <definedName name="EDR" localSheetId="24">#REF!</definedName>
    <definedName name="EDR">#REF!</definedName>
    <definedName name="EDR_20" localSheetId="11">#REF!</definedName>
    <definedName name="EDR_20" localSheetId="3">#REF!</definedName>
    <definedName name="EDR_20" localSheetId="24">#REF!</definedName>
    <definedName name="EDR_20">#REF!</definedName>
    <definedName name="EDR_28" localSheetId="11">#REF!</definedName>
    <definedName name="EDR_28" localSheetId="3">#REF!</definedName>
    <definedName name="EDR_28" localSheetId="24">#REF!</definedName>
    <definedName name="EDR_28">#REF!</definedName>
    <definedName name="ee" localSheetId="11">#REF!</definedName>
    <definedName name="ee" localSheetId="3">#REF!</definedName>
    <definedName name="ee" localSheetId="24">#REF!</definedName>
    <definedName name="ee">#REF!</definedName>
    <definedName name="ee_28" localSheetId="11">#REF!</definedName>
    <definedName name="ee_28" localSheetId="3">#REF!</definedName>
    <definedName name="ee_28" localSheetId="24">#REF!</definedName>
    <definedName name="ee_28">#REF!</definedName>
    <definedName name="eeeeeeee" localSheetId="11">#REF!</definedName>
    <definedName name="eeeeeeee" localSheetId="3">#REF!</definedName>
    <definedName name="eeeeeeee" localSheetId="24">#REF!</definedName>
    <definedName name="eeeeeeee">#REF!</definedName>
    <definedName name="Eff_min" localSheetId="11">#REF!</definedName>
    <definedName name="Eff_min" localSheetId="3">#REF!</definedName>
    <definedName name="Eff_min" localSheetId="24">#REF!</definedName>
    <definedName name="Eff_min">#REF!</definedName>
    <definedName name="Eff_min_20" localSheetId="11">#REF!</definedName>
    <definedName name="Eff_min_20" localSheetId="3">#REF!</definedName>
    <definedName name="Eff_min_20" localSheetId="24">#REF!</definedName>
    <definedName name="Eff_min_20">#REF!</definedName>
    <definedName name="Eff_min_28" localSheetId="11">#REF!</definedName>
    <definedName name="Eff_min_28" localSheetId="3">#REF!</definedName>
    <definedName name="Eff_min_28" localSheetId="24">#REF!</definedName>
    <definedName name="Eff_min_28">#REF!</definedName>
    <definedName name="efs" localSheetId="11">#REF!</definedName>
    <definedName name="efs" localSheetId="3">#REF!</definedName>
    <definedName name="efs" localSheetId="24">#REF!</definedName>
    <definedName name="efs">#REF!</definedName>
    <definedName name="efs_28" localSheetId="11">#REF!</definedName>
    <definedName name="efs_28" localSheetId="3">#REF!</definedName>
    <definedName name="efs_28" localSheetId="24">#REF!</definedName>
    <definedName name="efs_28">#REF!</definedName>
    <definedName name="EIRR11" localSheetId="11">#REF!</definedName>
    <definedName name="EIRR11" localSheetId="3">#REF!</definedName>
    <definedName name="EIRR11" localSheetId="24">#REF!</definedName>
    <definedName name="EIRR11">#REF!</definedName>
    <definedName name="EIRR11_20" localSheetId="11">#REF!</definedName>
    <definedName name="EIRR11_20" localSheetId="3">#REF!</definedName>
    <definedName name="EIRR11_20" localSheetId="24">#REF!</definedName>
    <definedName name="EIRR11_20">#REF!</definedName>
    <definedName name="EIRR11_28" localSheetId="11">#REF!</definedName>
    <definedName name="EIRR11_28" localSheetId="3">#REF!</definedName>
    <definedName name="EIRR11_28" localSheetId="24">#REF!</definedName>
    <definedName name="EIRR11_28">#REF!</definedName>
    <definedName name="EIRR22" localSheetId="11">#REF!</definedName>
    <definedName name="EIRR22" localSheetId="3">#REF!</definedName>
    <definedName name="EIRR22" localSheetId="24">#REF!</definedName>
    <definedName name="EIRR22">#REF!</definedName>
    <definedName name="EIRR22_20" localSheetId="11">#REF!</definedName>
    <definedName name="EIRR22_20" localSheetId="3">#REF!</definedName>
    <definedName name="EIRR22_20" localSheetId="24">#REF!</definedName>
    <definedName name="EIRR22_20">#REF!</definedName>
    <definedName name="EIRR22_28" localSheetId="11">#REF!</definedName>
    <definedName name="EIRR22_28" localSheetId="3">#REF!</definedName>
    <definedName name="EIRR22_28" localSheetId="24">#REF!</definedName>
    <definedName name="EIRR22_28">#REF!</definedName>
    <definedName name="EL2." localSheetId="11">#REF!</definedName>
    <definedName name="EL2." localSheetId="3">#REF!</definedName>
    <definedName name="EL2." localSheetId="24">#REF!</definedName>
    <definedName name="EL2.">#REF!</definedName>
    <definedName name="EL2._20" localSheetId="11">#REF!</definedName>
    <definedName name="EL2._20" localSheetId="3">#REF!</definedName>
    <definedName name="EL2._20" localSheetId="24">#REF!</definedName>
    <definedName name="EL2._20">#REF!</definedName>
    <definedName name="EL2._28" localSheetId="11">#REF!</definedName>
    <definedName name="EL2._28" localSheetId="3">#REF!</definedName>
    <definedName name="EL2._28" localSheetId="24">#REF!</definedName>
    <definedName name="EL2._28">#REF!</definedName>
    <definedName name="EL2_" localSheetId="11">#REF!</definedName>
    <definedName name="EL2_" localSheetId="3">#REF!</definedName>
    <definedName name="EL2_" localSheetId="24">#REF!</definedName>
    <definedName name="EL2_">#REF!</definedName>
    <definedName name="EL3_" localSheetId="11">#REF!</definedName>
    <definedName name="EL3_" localSheetId="3">#REF!</definedName>
    <definedName name="EL3_" localSheetId="24">#REF!</definedName>
    <definedName name="EL3_">#REF!</definedName>
    <definedName name="EL4_" localSheetId="11">#REF!</definedName>
    <definedName name="EL4_" localSheetId="3">#REF!</definedName>
    <definedName name="EL4_" localSheetId="24">#REF!</definedName>
    <definedName name="EL4_">#REF!</definedName>
    <definedName name="EL5_" localSheetId="11">#REF!</definedName>
    <definedName name="EL5_" localSheetId="3">#REF!</definedName>
    <definedName name="EL5_" localSheetId="24">#REF!</definedName>
    <definedName name="EL5_">#REF!</definedName>
    <definedName name="EL6_" localSheetId="11">#REF!</definedName>
    <definedName name="EL6_" localSheetId="3">#REF!</definedName>
    <definedName name="EL6_" localSheetId="24">#REF!</definedName>
    <definedName name="EL6_">#REF!</definedName>
    <definedName name="ELa" localSheetId="11">#REF!</definedName>
    <definedName name="ELa" localSheetId="3">#REF!</definedName>
    <definedName name="ELa" localSheetId="24">#REF!</definedName>
    <definedName name="ELa">#REF!</definedName>
    <definedName name="ELa_28" localSheetId="11">#REF!</definedName>
    <definedName name="ELa_28" localSheetId="3">#REF!</definedName>
    <definedName name="ELa_28" localSheetId="24">#REF!</definedName>
    <definedName name="ELa_28">#REF!</definedName>
    <definedName name="ELb" localSheetId="11">#REF!</definedName>
    <definedName name="ELb" localSheetId="3">#REF!</definedName>
    <definedName name="ELb" localSheetId="24">#REF!</definedName>
    <definedName name="ELb">#REF!</definedName>
    <definedName name="ELb_28" localSheetId="11">#REF!</definedName>
    <definedName name="ELb_28" localSheetId="3">#REF!</definedName>
    <definedName name="ELb_28" localSheetId="24">#REF!</definedName>
    <definedName name="ELb_28">#REF!</definedName>
    <definedName name="ELc" localSheetId="11">#REF!</definedName>
    <definedName name="ELc" localSheetId="3">#REF!</definedName>
    <definedName name="ELc" localSheetId="24">#REF!</definedName>
    <definedName name="ELc">#REF!</definedName>
    <definedName name="ELc_28" localSheetId="11">#REF!</definedName>
    <definedName name="ELc_28" localSheetId="3">#REF!</definedName>
    <definedName name="ELc_28" localSheetId="24">#REF!</definedName>
    <definedName name="ELc_28">#REF!</definedName>
    <definedName name="Elev" localSheetId="11">#REF!</definedName>
    <definedName name="Elev" localSheetId="3">#REF!</definedName>
    <definedName name="Elev" localSheetId="24">#REF!</definedName>
    <definedName name="Elev">#REF!</definedName>
    <definedName name="elp" localSheetId="11">#REF!</definedName>
    <definedName name="elp" localSheetId="3">#REF!</definedName>
    <definedName name="elp" localSheetId="24">#REF!</definedName>
    <definedName name="elp">#REF!</definedName>
    <definedName name="elp_20" localSheetId="11">#REF!</definedName>
    <definedName name="elp_20" localSheetId="3">#REF!</definedName>
    <definedName name="elp_20" localSheetId="24">#REF!</definedName>
    <definedName name="elp_20">#REF!</definedName>
    <definedName name="elp_28" localSheetId="11">#REF!</definedName>
    <definedName name="elp_28" localSheetId="3">#REF!</definedName>
    <definedName name="elp_28" localSheetId="24">#REF!</definedName>
    <definedName name="elp_28">#REF!</definedName>
    <definedName name="ELsf" localSheetId="11">#REF!</definedName>
    <definedName name="ELsf" localSheetId="3">#REF!</definedName>
    <definedName name="ELsf" localSheetId="24">#REF!</definedName>
    <definedName name="ELsf">#REF!</definedName>
    <definedName name="ELsf_28" localSheetId="11">#REF!</definedName>
    <definedName name="ELsf_28" localSheetId="3">#REF!</definedName>
    <definedName name="ELsf_28" localSheetId="24">#REF!</definedName>
    <definedName name="ELsf_28">#REF!</definedName>
    <definedName name="ELso" localSheetId="11">#REF!</definedName>
    <definedName name="ELso" localSheetId="3">#REF!</definedName>
    <definedName name="ELso" localSheetId="24">#REF!</definedName>
    <definedName name="ELso">#REF!</definedName>
    <definedName name="ELso_28" localSheetId="11">#REF!</definedName>
    <definedName name="ELso_28" localSheetId="3">#REF!</definedName>
    <definedName name="ELso_28" localSheetId="24">#REF!</definedName>
    <definedName name="ELso_28">#REF!</definedName>
    <definedName name="Email" localSheetId="11">#REF!</definedName>
    <definedName name="Email" localSheetId="3">#REF!</definedName>
    <definedName name="Email" localSheetId="24">#REF!</definedName>
    <definedName name="Email">#REF!</definedName>
    <definedName name="Email_20" localSheetId="11">#REF!</definedName>
    <definedName name="Email_20" localSheetId="3">#REF!</definedName>
    <definedName name="Email_20" localSheetId="24">#REF!</definedName>
    <definedName name="Email_20">#REF!</definedName>
    <definedName name="Email_28" localSheetId="11">#REF!</definedName>
    <definedName name="Email_28" localSheetId="3">#REF!</definedName>
    <definedName name="Email_28" localSheetId="24">#REF!</definedName>
    <definedName name="Email_28">#REF!</definedName>
    <definedName name="emb" localSheetId="11">#REF!</definedName>
    <definedName name="emb" localSheetId="3">#REF!</definedName>
    <definedName name="emb" localSheetId="24">#REF!</definedName>
    <definedName name="emb">#REF!</definedName>
    <definedName name="emb_20" localSheetId="11">#REF!</definedName>
    <definedName name="emb_20" localSheetId="3">#REF!</definedName>
    <definedName name="emb_20" localSheetId="24">#REF!</definedName>
    <definedName name="emb_20">#REF!</definedName>
    <definedName name="emb_28" localSheetId="11">#REF!</definedName>
    <definedName name="emb_28" localSheetId="3">#REF!</definedName>
    <definedName name="emb_28" localSheetId="24">#REF!</definedName>
    <definedName name="emb_28">#REF!</definedName>
    <definedName name="en" localSheetId="11">#REF!</definedName>
    <definedName name="en" localSheetId="3">#REF!</definedName>
    <definedName name="en" localSheetId="24">#REF!</definedName>
    <definedName name="en">#REF!</definedName>
    <definedName name="en_28" localSheetId="11">#REF!</definedName>
    <definedName name="en_28" localSheetId="3">#REF!</definedName>
    <definedName name="en_28" localSheetId="24">#REF!</definedName>
    <definedName name="en_28">#REF!</definedName>
    <definedName name="end" localSheetId="11">#REF!</definedName>
    <definedName name="end" localSheetId="3">#REF!</definedName>
    <definedName name="end" localSheetId="24">#REF!</definedName>
    <definedName name="end">#REF!</definedName>
    <definedName name="End_1">"$#REF!.$O$9"</definedName>
    <definedName name="End_1_26" localSheetId="11">#REF!</definedName>
    <definedName name="End_1_26" localSheetId="3">#REF!</definedName>
    <definedName name="End_1_26" localSheetId="24">#REF!</definedName>
    <definedName name="End_1_26">#REF!</definedName>
    <definedName name="End_1_28" localSheetId="11">#REF!</definedName>
    <definedName name="End_1_28" localSheetId="3">#REF!</definedName>
    <definedName name="End_1_28" localSheetId="24">#REF!</definedName>
    <definedName name="End_1_28">#REF!</definedName>
    <definedName name="End_1_3">"$#REF!.$O$9"</definedName>
    <definedName name="End_10">"$#REF!.$V$36"</definedName>
    <definedName name="End_10_26" localSheetId="11">#REF!</definedName>
    <definedName name="End_10_26" localSheetId="3">#REF!</definedName>
    <definedName name="End_10_26" localSheetId="24">#REF!</definedName>
    <definedName name="End_10_26">#REF!</definedName>
    <definedName name="End_10_28" localSheetId="11">#REF!</definedName>
    <definedName name="End_10_28" localSheetId="3">#REF!</definedName>
    <definedName name="End_10_28" localSheetId="24">#REF!</definedName>
    <definedName name="End_10_28">#REF!</definedName>
    <definedName name="End_10_3">"$#REF!.$V$36"</definedName>
    <definedName name="End_11">"$#REF!.$V$39"</definedName>
    <definedName name="End_11_26" localSheetId="11">#REF!</definedName>
    <definedName name="End_11_26" localSheetId="3">#REF!</definedName>
    <definedName name="End_11_26" localSheetId="24">#REF!</definedName>
    <definedName name="End_11_26">#REF!</definedName>
    <definedName name="End_11_28" localSheetId="11">#REF!</definedName>
    <definedName name="End_11_28" localSheetId="3">#REF!</definedName>
    <definedName name="End_11_28" localSheetId="24">#REF!</definedName>
    <definedName name="End_11_28">#REF!</definedName>
    <definedName name="End_11_3">"$#REF!.$V$39"</definedName>
    <definedName name="End_12">"$#REF!.$V$42"</definedName>
    <definedName name="End_12_26" localSheetId="11">#REF!</definedName>
    <definedName name="End_12_26" localSheetId="3">#REF!</definedName>
    <definedName name="End_12_26" localSheetId="24">#REF!</definedName>
    <definedName name="End_12_26">#REF!</definedName>
    <definedName name="End_12_28" localSheetId="11">#REF!</definedName>
    <definedName name="End_12_28" localSheetId="3">#REF!</definedName>
    <definedName name="End_12_28" localSheetId="24">#REF!</definedName>
    <definedName name="End_12_28">#REF!</definedName>
    <definedName name="End_12_3">"$#REF!.$V$42"</definedName>
    <definedName name="End_13">"$#REF!.$U$45"</definedName>
    <definedName name="End_13_26" localSheetId="11">#REF!</definedName>
    <definedName name="End_13_26" localSheetId="3">#REF!</definedName>
    <definedName name="End_13_26" localSheetId="24">#REF!</definedName>
    <definedName name="End_13_26">#REF!</definedName>
    <definedName name="End_13_28" localSheetId="11">#REF!</definedName>
    <definedName name="End_13_28" localSheetId="3">#REF!</definedName>
    <definedName name="End_13_28" localSheetId="24">#REF!</definedName>
    <definedName name="End_13_28">#REF!</definedName>
    <definedName name="End_13_3">"$#REF!.$U$45"</definedName>
    <definedName name="End_2">"$#REF!.$P$12"</definedName>
    <definedName name="End_2_26" localSheetId="11">#REF!</definedName>
    <definedName name="End_2_26" localSheetId="3">#REF!</definedName>
    <definedName name="End_2_26" localSheetId="24">#REF!</definedName>
    <definedName name="End_2_26">#REF!</definedName>
    <definedName name="End_2_28" localSheetId="11">#REF!</definedName>
    <definedName name="End_2_28" localSheetId="3">#REF!</definedName>
    <definedName name="End_2_28" localSheetId="24">#REF!</definedName>
    <definedName name="End_2_28">#REF!</definedName>
    <definedName name="End_2_3">"$#REF!.$P$12"</definedName>
    <definedName name="end_20" localSheetId="11">#REF!</definedName>
    <definedName name="end_20" localSheetId="3">#REF!</definedName>
    <definedName name="end_20" localSheetId="24">#REF!</definedName>
    <definedName name="end_20">#REF!</definedName>
    <definedName name="end_28" localSheetId="11">#REF!</definedName>
    <definedName name="end_28" localSheetId="3">#REF!</definedName>
    <definedName name="end_28" localSheetId="24">#REF!</definedName>
    <definedName name="end_28">#REF!</definedName>
    <definedName name="End_3">"$#REF!.$Q$15"</definedName>
    <definedName name="End_3_26" localSheetId="11">#REF!</definedName>
    <definedName name="End_3_26" localSheetId="3">#REF!</definedName>
    <definedName name="End_3_26" localSheetId="24">#REF!</definedName>
    <definedName name="End_3_26">#REF!</definedName>
    <definedName name="End_3_28" localSheetId="11">#REF!</definedName>
    <definedName name="End_3_28" localSheetId="3">#REF!</definedName>
    <definedName name="End_3_28" localSheetId="24">#REF!</definedName>
    <definedName name="End_3_28">#REF!</definedName>
    <definedName name="End_3_3">"$#REF!.$Q$15"</definedName>
    <definedName name="End_4">"$#REF!.$Q$18"</definedName>
    <definedName name="End_4_26" localSheetId="11">#REF!</definedName>
    <definedName name="End_4_26" localSheetId="3">#REF!</definedName>
    <definedName name="End_4_26" localSheetId="24">#REF!</definedName>
    <definedName name="End_4_26">#REF!</definedName>
    <definedName name="End_4_28" localSheetId="11">#REF!</definedName>
    <definedName name="End_4_28" localSheetId="3">#REF!</definedName>
    <definedName name="End_4_28" localSheetId="24">#REF!</definedName>
    <definedName name="End_4_28">#REF!</definedName>
    <definedName name="End_4_3">"$#REF!.$Q$18"</definedName>
    <definedName name="End_5">"$#REF!.$Q$21"</definedName>
    <definedName name="End_5_26" localSheetId="11">#REF!</definedName>
    <definedName name="End_5_26" localSheetId="3">#REF!</definedName>
    <definedName name="End_5_26" localSheetId="24">#REF!</definedName>
    <definedName name="End_5_26">#REF!</definedName>
    <definedName name="End_5_28" localSheetId="11">#REF!</definedName>
    <definedName name="End_5_28" localSheetId="3">#REF!</definedName>
    <definedName name="End_5_28" localSheetId="24">#REF!</definedName>
    <definedName name="End_5_28">#REF!</definedName>
    <definedName name="End_5_3">"$#REF!.$Q$21"</definedName>
    <definedName name="End_6">"$#REF!.$R$24"</definedName>
    <definedName name="End_6_26" localSheetId="11">#REF!</definedName>
    <definedName name="End_6_26" localSheetId="3">#REF!</definedName>
    <definedName name="End_6_26" localSheetId="24">#REF!</definedName>
    <definedName name="End_6_26">#REF!</definedName>
    <definedName name="End_6_28" localSheetId="11">#REF!</definedName>
    <definedName name="End_6_28" localSheetId="3">#REF!</definedName>
    <definedName name="End_6_28" localSheetId="24">#REF!</definedName>
    <definedName name="End_6_28">#REF!</definedName>
    <definedName name="End_6_3">"$#REF!.$R$24"</definedName>
    <definedName name="End_7">"$#REF!.$S$27"</definedName>
    <definedName name="End_7_26" localSheetId="11">#REF!</definedName>
    <definedName name="End_7_26" localSheetId="3">#REF!</definedName>
    <definedName name="End_7_26" localSheetId="24">#REF!</definedName>
    <definedName name="End_7_26">#REF!</definedName>
    <definedName name="End_7_28" localSheetId="11">#REF!</definedName>
    <definedName name="End_7_28" localSheetId="3">#REF!</definedName>
    <definedName name="End_7_28" localSheetId="24">#REF!</definedName>
    <definedName name="End_7_28">#REF!</definedName>
    <definedName name="End_7_3">"$#REF!.$S$27"</definedName>
    <definedName name="End_8">"$#REF!.$Q$30"</definedName>
    <definedName name="End_8_26" localSheetId="11">#REF!</definedName>
    <definedName name="End_8_26" localSheetId="3">#REF!</definedName>
    <definedName name="End_8_26" localSheetId="24">#REF!</definedName>
    <definedName name="End_8_26">#REF!</definedName>
    <definedName name="End_8_28" localSheetId="11">#REF!</definedName>
    <definedName name="End_8_28" localSheetId="3">#REF!</definedName>
    <definedName name="End_8_28" localSheetId="24">#REF!</definedName>
    <definedName name="End_8_28">#REF!</definedName>
    <definedName name="End_8_3">"$#REF!.$Q$30"</definedName>
    <definedName name="End_9">"$#REF!.$P$33"</definedName>
    <definedName name="End_9_26" localSheetId="11">#REF!</definedName>
    <definedName name="End_9_26" localSheetId="3">#REF!</definedName>
    <definedName name="End_9_26" localSheetId="24">#REF!</definedName>
    <definedName name="End_9_26">#REF!</definedName>
    <definedName name="End_9_28" localSheetId="11">#REF!</definedName>
    <definedName name="End_9_28" localSheetId="3">#REF!</definedName>
    <definedName name="End_9_28" localSheetId="24">#REF!</definedName>
    <definedName name="End_9_28">#REF!</definedName>
    <definedName name="End_9_3">"$#REF!.$P$33"</definedName>
    <definedName name="Ep" localSheetId="11">#REF!</definedName>
    <definedName name="Ep" localSheetId="3">#REF!</definedName>
    <definedName name="Ep" localSheetId="24">#REF!</definedName>
    <definedName name="Ep">#REF!</definedName>
    <definedName name="epcoc" localSheetId="11">#REF!</definedName>
    <definedName name="epcoc" localSheetId="3">#REF!</definedName>
    <definedName name="epcoc" localSheetId="24">#REF!</definedName>
    <definedName name="epcoc">#REF!</definedName>
    <definedName name="epcoc_20" localSheetId="11">#REF!</definedName>
    <definedName name="epcoc_20" localSheetId="3">#REF!</definedName>
    <definedName name="epcoc_20" localSheetId="24">#REF!</definedName>
    <definedName name="epcoc_20">#REF!</definedName>
    <definedName name="epcoc_28" localSheetId="11">#REF!</definedName>
    <definedName name="epcoc_28" localSheetId="3">#REF!</definedName>
    <definedName name="epcoc_28" localSheetId="24">#REF!</definedName>
    <definedName name="epcoc_28">#REF!</definedName>
    <definedName name="EQI" localSheetId="11">#REF!</definedName>
    <definedName name="EQI" localSheetId="3">#REF!</definedName>
    <definedName name="EQI" localSheetId="24">#REF!</definedName>
    <definedName name="EQI">#REF!</definedName>
    <definedName name="EQI_20" localSheetId="11">#REF!</definedName>
    <definedName name="EQI_20" localSheetId="3">#REF!</definedName>
    <definedName name="EQI_20" localSheetId="24">#REF!</definedName>
    <definedName name="EQI_20">#REF!</definedName>
    <definedName name="EQI_28" localSheetId="11">#REF!</definedName>
    <definedName name="EQI_28" localSheetId="3">#REF!</definedName>
    <definedName name="EQI_28" localSheetId="24">#REF!</definedName>
    <definedName name="EQI_28">#REF!</definedName>
    <definedName name="ert" localSheetId="11">#REF!</definedName>
    <definedName name="ert" localSheetId="3">#REF!</definedName>
    <definedName name="ert" localSheetId="24">#REF!</definedName>
    <definedName name="ert">#REF!</definedName>
    <definedName name="Es" localSheetId="11">#REF!</definedName>
    <definedName name="Es" localSheetId="3">#REF!</definedName>
    <definedName name="Es" localSheetId="24">#REF!</definedName>
    <definedName name="Es">#REF!</definedName>
    <definedName name="ESC" localSheetId="11">#REF!</definedName>
    <definedName name="ESC" localSheetId="3">#REF!</definedName>
    <definedName name="ESC" localSheetId="24">#REF!</definedName>
    <definedName name="ESC">#REF!</definedName>
    <definedName name="ESL" localSheetId="11">#REF!</definedName>
    <definedName name="ESL" localSheetId="3">#REF!</definedName>
    <definedName name="ESL" localSheetId="24">#REF!</definedName>
    <definedName name="ESL">#REF!</definedName>
    <definedName name="ESR" localSheetId="11">#REF!</definedName>
    <definedName name="ESR" localSheetId="3">#REF!</definedName>
    <definedName name="ESR" localSheetId="24">#REF!</definedName>
    <definedName name="ESR">#REF!</definedName>
    <definedName name="ETCDC" localSheetId="11">#REF!</definedName>
    <definedName name="ETCDC" localSheetId="3">#REF!</definedName>
    <definedName name="ETCDC" localSheetId="24">#REF!</definedName>
    <definedName name="ETCDC">#REF!</definedName>
    <definedName name="ETCDC_20" localSheetId="11">#REF!</definedName>
    <definedName name="ETCDC_20" localSheetId="3">#REF!</definedName>
    <definedName name="ETCDC_20" localSheetId="24">#REF!</definedName>
    <definedName name="ETCDC_20">#REF!</definedName>
    <definedName name="EVNB" localSheetId="11">#REF!</definedName>
    <definedName name="EVNB" localSheetId="3">#REF!</definedName>
    <definedName name="EVNB" localSheetId="24">#REF!</definedName>
    <definedName name="EVNB">#REF!</definedName>
    <definedName name="EVNB_20" localSheetId="11">#REF!</definedName>
    <definedName name="EVNB_20" localSheetId="3">#REF!</definedName>
    <definedName name="EVNB_20" localSheetId="24">#REF!</definedName>
    <definedName name="EVNB_20">#REF!</definedName>
    <definedName name="EVNB_28" localSheetId="11">#REF!</definedName>
    <definedName name="EVNB_28" localSheetId="3">#REF!</definedName>
    <definedName name="EVNB_28" localSheetId="24">#REF!</definedName>
    <definedName name="EVNB_28">#REF!</definedName>
    <definedName name="ex" localSheetId="11">#REF!</definedName>
    <definedName name="ex" localSheetId="3">#REF!</definedName>
    <definedName name="ex" localSheetId="24">#REF!</definedName>
    <definedName name="ex">#REF!</definedName>
    <definedName name="ex_20" localSheetId="11">#REF!</definedName>
    <definedName name="ex_20" localSheetId="3">#REF!</definedName>
    <definedName name="ex_20" localSheetId="24">#REF!</definedName>
    <definedName name="ex_20">#REF!</definedName>
    <definedName name="ex_28" localSheetId="11">#REF!</definedName>
    <definedName name="ex_28" localSheetId="3">#REF!</definedName>
    <definedName name="ex_28" localSheetId="24">#REF!</definedName>
    <definedName name="ex_28">#REF!</definedName>
    <definedName name="EXC" localSheetId="11">#REF!</definedName>
    <definedName name="EXC" localSheetId="3">#REF!</definedName>
    <definedName name="EXC" localSheetId="24">#REF!</definedName>
    <definedName name="EXC">#REF!</definedName>
    <definedName name="EXC_20" localSheetId="11">#REF!</definedName>
    <definedName name="EXC_20" localSheetId="3">#REF!</definedName>
    <definedName name="EXC_20" localSheetId="24">#REF!</definedName>
    <definedName name="EXC_20">#REF!</definedName>
    <definedName name="EXC_28" localSheetId="11">#REF!</definedName>
    <definedName name="EXC_28" localSheetId="3">#REF!</definedName>
    <definedName name="EXC_28" localSheetId="24">#REF!</definedName>
    <definedName name="EXC_28">#REF!</definedName>
    <definedName name="Excel_BuiltIn__FilterDatabase" localSheetId="11">#REF!</definedName>
    <definedName name="Excel_BuiltIn__FilterDatabase" localSheetId="3">#REF!</definedName>
    <definedName name="Excel_BuiltIn__FilterDatabase" localSheetId="24">#REF!</definedName>
    <definedName name="Excel_BuiltIn__FilterDatabase">#REF!</definedName>
    <definedName name="Excel_BuiltIn__FilterDatabase_20" localSheetId="11">#REF!</definedName>
    <definedName name="Excel_BuiltIn__FilterDatabase_20" localSheetId="3">#REF!</definedName>
    <definedName name="Excel_BuiltIn__FilterDatabase_20" localSheetId="24">#REF!</definedName>
    <definedName name="Excel_BuiltIn__FilterDatabase_20">#REF!</definedName>
    <definedName name="Excel_BuiltIn__FilterDatabase_28" localSheetId="11">#REF!</definedName>
    <definedName name="Excel_BuiltIn__FilterDatabase_28" localSheetId="3">#REF!</definedName>
    <definedName name="Excel_BuiltIn__FilterDatabase_28" localSheetId="24">#REF!</definedName>
    <definedName name="Excel_BuiltIn__FilterDatabase_28">#REF!</definedName>
    <definedName name="Excel_BuiltIn_Criteria">NA()</definedName>
    <definedName name="Excel_BuiltIn_Criteria_2" localSheetId="11">#REF!</definedName>
    <definedName name="Excel_BuiltIn_Criteria_2" localSheetId="3">#REF!</definedName>
    <definedName name="Excel_BuiltIn_Criteria_2" localSheetId="24">#REF!</definedName>
    <definedName name="Excel_BuiltIn_Criteria_2">#REF!</definedName>
    <definedName name="Excel_BuiltIn_Criteria_28" localSheetId="11">#REF!</definedName>
    <definedName name="Excel_BuiltIn_Criteria_28" localSheetId="3">#REF!</definedName>
    <definedName name="Excel_BuiltIn_Criteria_28" localSheetId="24">#REF!</definedName>
    <definedName name="Excel_BuiltIn_Criteria_28">#REF!</definedName>
    <definedName name="Excel_BuiltIn_Database" localSheetId="11">#REF!</definedName>
    <definedName name="Excel_BuiltIn_Database" localSheetId="3">#REF!</definedName>
    <definedName name="Excel_BuiltIn_Database" localSheetId="24">#REF!</definedName>
    <definedName name="Excel_BuiltIn_Database">#REF!</definedName>
    <definedName name="Excel_BuiltIn_Database_1" localSheetId="11">#REF!</definedName>
    <definedName name="Excel_BuiltIn_Database_1" localSheetId="3">#REF!</definedName>
    <definedName name="Excel_BuiltIn_Database_1" localSheetId="24">#REF!</definedName>
    <definedName name="Excel_BuiltIn_Database_1">#REF!</definedName>
    <definedName name="Excel_BuiltIn_Database_2" localSheetId="11">#REF!</definedName>
    <definedName name="Excel_BuiltIn_Database_2" localSheetId="3">#REF!</definedName>
    <definedName name="Excel_BuiltIn_Database_2" localSheetId="24">#REF!</definedName>
    <definedName name="Excel_BuiltIn_Database_2">#REF!</definedName>
    <definedName name="Excel_BuiltIn_Database_20" localSheetId="11">#REF!</definedName>
    <definedName name="Excel_BuiltIn_Database_20" localSheetId="3">#REF!</definedName>
    <definedName name="Excel_BuiltIn_Database_20" localSheetId="24">#REF!</definedName>
    <definedName name="Excel_BuiltIn_Database_20">#REF!</definedName>
    <definedName name="Excel_BuiltIn_Database_25" localSheetId="11">#REF!</definedName>
    <definedName name="Excel_BuiltIn_Database_25" localSheetId="3">#REF!</definedName>
    <definedName name="Excel_BuiltIn_Database_25" localSheetId="24">#REF!</definedName>
    <definedName name="Excel_BuiltIn_Database_25">#REF!</definedName>
    <definedName name="Excel_BuiltIn_Database_26" localSheetId="11">#REF!</definedName>
    <definedName name="Excel_BuiltIn_Database_26" localSheetId="3">#REF!</definedName>
    <definedName name="Excel_BuiltIn_Database_26" localSheetId="24">#REF!</definedName>
    <definedName name="Excel_BuiltIn_Database_26">#REF!</definedName>
    <definedName name="Excel_BuiltIn_Database_28" localSheetId="11">#REF!</definedName>
    <definedName name="Excel_BuiltIn_Database_28" localSheetId="3">#REF!</definedName>
    <definedName name="Excel_BuiltIn_Database_28" localSheetId="24">#REF!</definedName>
    <definedName name="Excel_BuiltIn_Database_28">#REF!</definedName>
    <definedName name="Excel_BuiltIn_Database_3">"$#REF!.$#REF!$#REF!"</definedName>
    <definedName name="Excel_BuiltIn_Extract">NA()</definedName>
    <definedName name="Excel_BuiltIn_Extract_2" localSheetId="11">#REF!</definedName>
    <definedName name="Excel_BuiltIn_Extract_2" localSheetId="3">#REF!</definedName>
    <definedName name="Excel_BuiltIn_Extract_2" localSheetId="24">#REF!</definedName>
    <definedName name="Excel_BuiltIn_Extract_2">#REF!</definedName>
    <definedName name="Excel_BuiltIn_Extract_25" localSheetId="11">#REF!</definedName>
    <definedName name="Excel_BuiltIn_Extract_25" localSheetId="3">#REF!</definedName>
    <definedName name="Excel_BuiltIn_Extract_25" localSheetId="24">#REF!</definedName>
    <definedName name="Excel_BuiltIn_Extract_25">#REF!</definedName>
    <definedName name="Excel_BuiltIn_Extract_26" localSheetId="11">#REF!</definedName>
    <definedName name="Excel_BuiltIn_Extract_26" localSheetId="3">#REF!</definedName>
    <definedName name="Excel_BuiltIn_Extract_26" localSheetId="24">#REF!</definedName>
    <definedName name="Excel_BuiltIn_Extract_26">#REF!</definedName>
    <definedName name="Excel_BuiltIn_Extract_28" localSheetId="11">#REF!</definedName>
    <definedName name="Excel_BuiltIn_Extract_28" localSheetId="3">#REF!</definedName>
    <definedName name="Excel_BuiltIn_Extract_28" localSheetId="24">#REF!</definedName>
    <definedName name="Excel_BuiltIn_Extract_28">#REF!</definedName>
    <definedName name="Excel_BuiltIn_Extract_3">"$#REF!.$K$3"</definedName>
    <definedName name="Excel_BuiltIn_Print_Area">"$#REF!.$#REF!$#REF!:$#REF!$#REF!"</definedName>
    <definedName name="Excel_BuiltIn_Print_Area_2" localSheetId="11">#REF!</definedName>
    <definedName name="Excel_BuiltIn_Print_Area_2" localSheetId="3">#REF!</definedName>
    <definedName name="Excel_BuiltIn_Print_Area_2" localSheetId="24">#REF!</definedName>
    <definedName name="Excel_BuiltIn_Print_Area_2">#REF!</definedName>
    <definedName name="Excel_BuiltIn_Print_Area_28" localSheetId="11">#REF!</definedName>
    <definedName name="Excel_BuiltIn_Print_Area_28" localSheetId="3">#REF!</definedName>
    <definedName name="Excel_BuiltIn_Print_Area_28" localSheetId="24">#REF!</definedName>
    <definedName name="Excel_BuiltIn_Print_Area_28">#REF!</definedName>
    <definedName name="Excel_BuiltIn_Print_Area_3">"$#REF!.$#REF!$#REF!:$#REF!$#REF!"</definedName>
    <definedName name="Excel_BuiltIn_Print_Titles">"$#REF!.$A$5:$AMJ$6"</definedName>
    <definedName name="Excel_BuiltIn_Print_Titles_1">"$Sheet2.$A$3:$AMJ$6"</definedName>
    <definedName name="Excel_BuiltIn_Print_Titles_1_28" localSheetId="11">#REF!</definedName>
    <definedName name="Excel_BuiltIn_Print_Titles_1_28" localSheetId="3">#REF!</definedName>
    <definedName name="Excel_BuiltIn_Print_Titles_1_28" localSheetId="24">#REF!</definedName>
    <definedName name="Excel_BuiltIn_Print_Titles_1_28">#REF!</definedName>
    <definedName name="Excel_BuiltIn_Print_Titles_2" localSheetId="11">#REF!</definedName>
    <definedName name="Excel_BuiltIn_Print_Titles_2" localSheetId="3">#REF!</definedName>
    <definedName name="Excel_BuiltIn_Print_Titles_2" localSheetId="24">#REF!</definedName>
    <definedName name="Excel_BuiltIn_Print_Titles_2">#REF!</definedName>
    <definedName name="Excel_BuiltIn_Print_Titles_28" localSheetId="11">#REF!</definedName>
    <definedName name="Excel_BuiltIn_Print_Titles_28" localSheetId="3">#REF!</definedName>
    <definedName name="Excel_BuiltIn_Print_Titles_28" localSheetId="24">#REF!</definedName>
    <definedName name="Excel_BuiltIn_Print_Titles_28">#REF!</definedName>
    <definedName name="Excel_BuiltIn_Print_Titles_3">"$#REF!.$A$1:$AMJ$6"</definedName>
    <definedName name="Excel_BuiltIn_Recorder" localSheetId="11">#REF!</definedName>
    <definedName name="Excel_BuiltIn_Recorder" localSheetId="3">#REF!</definedName>
    <definedName name="Excel_BuiltIn_Recorder" localSheetId="24">#REF!</definedName>
    <definedName name="Excel_BuiltIn_Recorder">#REF!</definedName>
    <definedName name="Excel_BuiltIn_Recorder_20" localSheetId="11">#REF!</definedName>
    <definedName name="Excel_BuiltIn_Recorder_20" localSheetId="3">#REF!</definedName>
    <definedName name="Excel_BuiltIn_Recorder_20" localSheetId="24">#REF!</definedName>
    <definedName name="Excel_BuiltIn_Recorder_20">#REF!</definedName>
    <definedName name="Excel_BuiltIn_Recorder_28" localSheetId="11">#REF!</definedName>
    <definedName name="Excel_BuiltIn_Recorder_28" localSheetId="3">#REF!</definedName>
    <definedName name="Excel_BuiltIn_Recorder_28" localSheetId="24">#REF!</definedName>
    <definedName name="Excel_BuiltIn_Recorder_28">#REF!</definedName>
    <definedName name="EXCH" localSheetId="11">#REF!</definedName>
    <definedName name="EXCH" localSheetId="3">#REF!</definedName>
    <definedName name="EXCH" localSheetId="24">#REF!</definedName>
    <definedName name="EXCH">#REF!</definedName>
    <definedName name="EXCH_20" localSheetId="11">#REF!</definedName>
    <definedName name="EXCH_20" localSheetId="3">#REF!</definedName>
    <definedName name="EXCH_20" localSheetId="24">#REF!</definedName>
    <definedName name="EXCH_20">#REF!</definedName>
    <definedName name="EXCH_28" localSheetId="11">#REF!</definedName>
    <definedName name="EXCH_28" localSheetId="3">#REF!</definedName>
    <definedName name="EXCH_28" localSheetId="24">#REF!</definedName>
    <definedName name="EXCH_28">#REF!</definedName>
    <definedName name="EXPORT" localSheetId="11">#REF!</definedName>
    <definedName name="EXPORT" localSheetId="3">#REF!</definedName>
    <definedName name="EXPORT" localSheetId="24">#REF!</definedName>
    <definedName name="EXPORT">#REF!</definedName>
    <definedName name="EXPORT_20" localSheetId="11">#REF!</definedName>
    <definedName name="EXPORT_20" localSheetId="3">#REF!</definedName>
    <definedName name="EXPORT_20" localSheetId="24">#REF!</definedName>
    <definedName name="EXPORT_20">#REF!</definedName>
    <definedName name="EXPORT_28" localSheetId="11">#REF!</definedName>
    <definedName name="EXPORT_28" localSheetId="3">#REF!</definedName>
    <definedName name="EXPORT_28" localSheetId="24">#REF!</definedName>
    <definedName name="EXPORT_28">#REF!</definedName>
    <definedName name="_xlnm.Extract" localSheetId="11">[15]SILICATE!#REF!</definedName>
    <definedName name="_xlnm.Extract" localSheetId="3">[15]SILICATE!#REF!</definedName>
    <definedName name="_xlnm.Extract" localSheetId="24">[15]SILICATE!#REF!</definedName>
    <definedName name="_xlnm.Extract">[15]SILICATE!#REF!</definedName>
    <definedName name="ey" localSheetId="11">#REF!</definedName>
    <definedName name="ey" localSheetId="0">#REF!</definedName>
    <definedName name="ey" localSheetId="3">#REF!</definedName>
    <definedName name="ey" localSheetId="24">#REF!</definedName>
    <definedName name="ey">#REF!</definedName>
    <definedName name="ey_20" localSheetId="11">#REF!</definedName>
    <definedName name="ey_20" localSheetId="0">#REF!</definedName>
    <definedName name="ey_20" localSheetId="3">#REF!</definedName>
    <definedName name="ey_20" localSheetId="24">#REF!</definedName>
    <definedName name="ey_20">#REF!</definedName>
    <definedName name="ey_28" localSheetId="11">#REF!</definedName>
    <definedName name="ey_28" localSheetId="0">#REF!</definedName>
    <definedName name="ey_28" localSheetId="3">#REF!</definedName>
    <definedName name="ey_28" localSheetId="24">#REF!</definedName>
    <definedName name="ey_28">#REF!</definedName>
    <definedName name="f">"$#REF!.$#REF!$#REF!:$#REF!$#REF!"</definedName>
    <definedName name="F.10" localSheetId="11">#REF!</definedName>
    <definedName name="F.10" localSheetId="3">#REF!</definedName>
    <definedName name="F.10" localSheetId="24">#REF!</definedName>
    <definedName name="F.10">#REF!</definedName>
    <definedName name="F.7" localSheetId="11">#REF!</definedName>
    <definedName name="F.7" localSheetId="3">#REF!</definedName>
    <definedName name="F.7" localSheetId="24">#REF!</definedName>
    <definedName name="F.7">#REF!</definedName>
    <definedName name="F.8" localSheetId="11">#REF!</definedName>
    <definedName name="F.8" localSheetId="3">#REF!</definedName>
    <definedName name="F.8" localSheetId="24">#REF!</definedName>
    <definedName name="F.8">#REF!</definedName>
    <definedName name="F.9" localSheetId="11">#REF!</definedName>
    <definedName name="F.9" localSheetId="3">#REF!</definedName>
    <definedName name="F.9" localSheetId="24">#REF!</definedName>
    <definedName name="F.9">#REF!</definedName>
    <definedName name="f__Céng___d___e" localSheetId="11">#REF!</definedName>
    <definedName name="f__Céng___d___e" localSheetId="3">#REF!</definedName>
    <definedName name="f__Céng___d___e" localSheetId="24">#REF!</definedName>
    <definedName name="f__Céng___d___e">#REF!</definedName>
    <definedName name="f_2" localSheetId="11">#REF!</definedName>
    <definedName name="f_2" localSheetId="3">#REF!</definedName>
    <definedName name="f_2" localSheetId="24">#REF!</definedName>
    <definedName name="f_2">#REF!</definedName>
    <definedName name="f_2_20" localSheetId="11">#REF!</definedName>
    <definedName name="f_2_20" localSheetId="3">#REF!</definedName>
    <definedName name="f_2_20" localSheetId="24">#REF!</definedName>
    <definedName name="f_2_20">#REF!</definedName>
    <definedName name="f_2_28" localSheetId="11">#REF!</definedName>
    <definedName name="f_2_28" localSheetId="3">#REF!</definedName>
    <definedName name="f_2_28" localSheetId="24">#REF!</definedName>
    <definedName name="f_2_28">#REF!</definedName>
    <definedName name="f_21" localSheetId="11">#REF!</definedName>
    <definedName name="f_21" localSheetId="3">#REF!</definedName>
    <definedName name="f_21" localSheetId="24">#REF!</definedName>
    <definedName name="f_21">#REF!</definedName>
    <definedName name="f_21_20" localSheetId="11">#REF!</definedName>
    <definedName name="f_21_20" localSheetId="3">#REF!</definedName>
    <definedName name="f_21_20" localSheetId="24">#REF!</definedName>
    <definedName name="f_21_20">#REF!</definedName>
    <definedName name="f_21_28" localSheetId="11">#REF!</definedName>
    <definedName name="f_21_28" localSheetId="3">#REF!</definedName>
    <definedName name="f_21_28" localSheetId="24">#REF!</definedName>
    <definedName name="f_21_28">#REF!</definedName>
    <definedName name="f_22" localSheetId="11">#REF!</definedName>
    <definedName name="f_22" localSheetId="3">#REF!</definedName>
    <definedName name="f_22" localSheetId="24">#REF!</definedName>
    <definedName name="f_22">#REF!</definedName>
    <definedName name="f_22_20" localSheetId="11">#REF!</definedName>
    <definedName name="f_22_20" localSheetId="3">#REF!</definedName>
    <definedName name="f_22_20" localSheetId="24">#REF!</definedName>
    <definedName name="f_22_20">#REF!</definedName>
    <definedName name="f_22_28" localSheetId="11">#REF!</definedName>
    <definedName name="f_22_28" localSheetId="3">#REF!</definedName>
    <definedName name="f_22_28" localSheetId="24">#REF!</definedName>
    <definedName name="f_22_28">#REF!</definedName>
    <definedName name="f_23" localSheetId="11">#REF!</definedName>
    <definedName name="f_23" localSheetId="3">#REF!</definedName>
    <definedName name="f_23" localSheetId="24">#REF!</definedName>
    <definedName name="f_23">#REF!</definedName>
    <definedName name="f_23_20" localSheetId="11">#REF!</definedName>
    <definedName name="f_23_20" localSheetId="3">#REF!</definedName>
    <definedName name="f_23_20" localSheetId="24">#REF!</definedName>
    <definedName name="f_23_20">#REF!</definedName>
    <definedName name="f_23_28" localSheetId="11">#REF!</definedName>
    <definedName name="f_23_28" localSheetId="3">#REF!</definedName>
    <definedName name="f_23_28" localSheetId="24">#REF!</definedName>
    <definedName name="f_23_28">#REF!</definedName>
    <definedName name="f_24" localSheetId="11">#REF!</definedName>
    <definedName name="f_24" localSheetId="3">#REF!</definedName>
    <definedName name="f_24" localSheetId="24">#REF!</definedName>
    <definedName name="f_24">#REF!</definedName>
    <definedName name="f_24_20" localSheetId="11">#REF!</definedName>
    <definedName name="f_24_20" localSheetId="3">#REF!</definedName>
    <definedName name="f_24_20" localSheetId="24">#REF!</definedName>
    <definedName name="f_24_20">#REF!</definedName>
    <definedName name="f_24_28" localSheetId="11">#REF!</definedName>
    <definedName name="f_24_28" localSheetId="3">#REF!</definedName>
    <definedName name="f_24_28" localSheetId="24">#REF!</definedName>
    <definedName name="f_24_28">#REF!</definedName>
    <definedName name="f_26" localSheetId="11">#REF!</definedName>
    <definedName name="f_26" localSheetId="3">#REF!</definedName>
    <definedName name="f_26" localSheetId="24">#REF!</definedName>
    <definedName name="f_26">#REF!</definedName>
    <definedName name="F_28" localSheetId="11">#REF!</definedName>
    <definedName name="F_28" localSheetId="3">#REF!</definedName>
    <definedName name="F_28" localSheetId="24">#REF!</definedName>
    <definedName name="F_28">#REF!</definedName>
    <definedName name="f_3">"$#REF!.$#REF!$#REF!:$#REF!$#REF!"</definedName>
    <definedName name="f_3_28" localSheetId="11">#REF!</definedName>
    <definedName name="f_3_28" localSheetId="3">#REF!</definedName>
    <definedName name="f_3_28" localSheetId="24">#REF!</definedName>
    <definedName name="f_3_28">#REF!</definedName>
    <definedName name="f_31" localSheetId="11">#REF!</definedName>
    <definedName name="f_31" localSheetId="3">#REF!</definedName>
    <definedName name="f_31" localSheetId="24">#REF!</definedName>
    <definedName name="f_31">#REF!</definedName>
    <definedName name="f_31_20" localSheetId="11">#REF!</definedName>
    <definedName name="f_31_20" localSheetId="3">#REF!</definedName>
    <definedName name="f_31_20" localSheetId="24">#REF!</definedName>
    <definedName name="f_31_20">#REF!</definedName>
    <definedName name="f_31_28" localSheetId="11">#REF!</definedName>
    <definedName name="f_31_28" localSheetId="3">#REF!</definedName>
    <definedName name="f_31_28" localSheetId="24">#REF!</definedName>
    <definedName name="f_31_28">#REF!</definedName>
    <definedName name="f_32" localSheetId="11">#REF!</definedName>
    <definedName name="f_32" localSheetId="3">#REF!</definedName>
    <definedName name="f_32" localSheetId="24">#REF!</definedName>
    <definedName name="f_32">#REF!</definedName>
    <definedName name="f_32_20" localSheetId="11">#REF!</definedName>
    <definedName name="f_32_20" localSheetId="3">#REF!</definedName>
    <definedName name="f_32_20" localSheetId="24">#REF!</definedName>
    <definedName name="f_32_20">#REF!</definedName>
    <definedName name="f_32_28" localSheetId="11">#REF!</definedName>
    <definedName name="f_32_28" localSheetId="3">#REF!</definedName>
    <definedName name="f_32_28" localSheetId="24">#REF!</definedName>
    <definedName name="f_32_28">#REF!</definedName>
    <definedName name="F_33" localSheetId="11">#REF!</definedName>
    <definedName name="F_33" localSheetId="3">#REF!</definedName>
    <definedName name="F_33" localSheetId="24">#REF!</definedName>
    <definedName name="F_33">#REF!</definedName>
    <definedName name="F_33_20" localSheetId="11">#REF!</definedName>
    <definedName name="F_33_20" localSheetId="3">#REF!</definedName>
    <definedName name="F_33_20" localSheetId="24">#REF!</definedName>
    <definedName name="F_33_20">#REF!</definedName>
    <definedName name="F_33_28" localSheetId="11">#REF!</definedName>
    <definedName name="F_33_28" localSheetId="3">#REF!</definedName>
    <definedName name="F_33_28" localSheetId="24">#REF!</definedName>
    <definedName name="F_33_28">#REF!</definedName>
    <definedName name="f_34" localSheetId="11">#REF!</definedName>
    <definedName name="f_34" localSheetId="3">#REF!</definedName>
    <definedName name="f_34" localSheetId="24">#REF!</definedName>
    <definedName name="f_34">#REF!</definedName>
    <definedName name="f_34_20" localSheetId="11">#REF!</definedName>
    <definedName name="f_34_20" localSheetId="3">#REF!</definedName>
    <definedName name="f_34_20" localSheetId="24">#REF!</definedName>
    <definedName name="f_34_20">#REF!</definedName>
    <definedName name="f_34_28" localSheetId="11">#REF!</definedName>
    <definedName name="f_34_28" localSheetId="3">#REF!</definedName>
    <definedName name="f_34_28" localSheetId="24">#REF!</definedName>
    <definedName name="f_34_28">#REF!</definedName>
    <definedName name="f_4" localSheetId="11">#REF!</definedName>
    <definedName name="f_4" localSheetId="3">#REF!</definedName>
    <definedName name="f_4" localSheetId="24">#REF!</definedName>
    <definedName name="f_4">#REF!</definedName>
    <definedName name="f_4_20" localSheetId="11">#REF!</definedName>
    <definedName name="f_4_20" localSheetId="3">#REF!</definedName>
    <definedName name="f_4_20" localSheetId="24">#REF!</definedName>
    <definedName name="f_4_20">#REF!</definedName>
    <definedName name="f_4_28" localSheetId="11">#REF!</definedName>
    <definedName name="f_4_28" localSheetId="3">#REF!</definedName>
    <definedName name="f_4_28" localSheetId="24">#REF!</definedName>
    <definedName name="f_4_28">#REF!</definedName>
    <definedName name="f_41" localSheetId="11">#REF!</definedName>
    <definedName name="f_41" localSheetId="3">#REF!</definedName>
    <definedName name="f_41" localSheetId="24">#REF!</definedName>
    <definedName name="f_41">#REF!</definedName>
    <definedName name="f_41_20" localSheetId="11">#REF!</definedName>
    <definedName name="f_41_20" localSheetId="3">#REF!</definedName>
    <definedName name="f_41_20" localSheetId="24">#REF!</definedName>
    <definedName name="f_41_20">#REF!</definedName>
    <definedName name="f_41_28" localSheetId="11">#REF!</definedName>
    <definedName name="f_41_28" localSheetId="3">#REF!</definedName>
    <definedName name="f_41_28" localSheetId="24">#REF!</definedName>
    <definedName name="f_41_28">#REF!</definedName>
    <definedName name="f_42" localSheetId="11">#REF!</definedName>
    <definedName name="f_42" localSheetId="3">#REF!</definedName>
    <definedName name="f_42" localSheetId="24">#REF!</definedName>
    <definedName name="f_42">#REF!</definedName>
    <definedName name="f_42_20" localSheetId="11">#REF!</definedName>
    <definedName name="f_42_20" localSheetId="3">#REF!</definedName>
    <definedName name="f_42_20" localSheetId="24">#REF!</definedName>
    <definedName name="f_42_20">#REF!</definedName>
    <definedName name="f_42_28" localSheetId="11">#REF!</definedName>
    <definedName name="f_42_28" localSheetId="3">#REF!</definedName>
    <definedName name="f_42_28" localSheetId="24">#REF!</definedName>
    <definedName name="f_42_28">#REF!</definedName>
    <definedName name="f_43" localSheetId="11">#REF!</definedName>
    <definedName name="f_43" localSheetId="3">#REF!</definedName>
    <definedName name="f_43" localSheetId="24">#REF!</definedName>
    <definedName name="f_43">#REF!</definedName>
    <definedName name="f_43_20" localSheetId="11">#REF!</definedName>
    <definedName name="f_43_20" localSheetId="3">#REF!</definedName>
    <definedName name="f_43_20" localSheetId="24">#REF!</definedName>
    <definedName name="f_43_20">#REF!</definedName>
    <definedName name="f_43_28" localSheetId="11">#REF!</definedName>
    <definedName name="f_43_28" localSheetId="3">#REF!</definedName>
    <definedName name="f_43_28" localSheetId="24">#REF!</definedName>
    <definedName name="f_43_28">#REF!</definedName>
    <definedName name="f_44" localSheetId="11">#REF!</definedName>
    <definedName name="f_44" localSheetId="3">#REF!</definedName>
    <definedName name="f_44" localSheetId="24">#REF!</definedName>
    <definedName name="f_44">#REF!</definedName>
    <definedName name="f_44_20" localSheetId="11">#REF!</definedName>
    <definedName name="f_44_20" localSheetId="3">#REF!</definedName>
    <definedName name="f_44_20" localSheetId="24">#REF!</definedName>
    <definedName name="f_44_20">#REF!</definedName>
    <definedName name="f_44_28" localSheetId="11">#REF!</definedName>
    <definedName name="f_44_28" localSheetId="3">#REF!</definedName>
    <definedName name="f_44_28" localSheetId="24">#REF!</definedName>
    <definedName name="f_44_28">#REF!</definedName>
    <definedName name="f_9a1" localSheetId="11">#REF!</definedName>
    <definedName name="f_9a1" localSheetId="3">#REF!</definedName>
    <definedName name="f_9a1" localSheetId="24">#REF!</definedName>
    <definedName name="f_9a1">#REF!</definedName>
    <definedName name="f_9a1_20" localSheetId="11">#REF!</definedName>
    <definedName name="f_9a1_20" localSheetId="3">#REF!</definedName>
    <definedName name="f_9a1_20" localSheetId="24">#REF!</definedName>
    <definedName name="f_9a1_20">#REF!</definedName>
    <definedName name="f_9a1_28" localSheetId="11">#REF!</definedName>
    <definedName name="f_9a1_28" localSheetId="3">#REF!</definedName>
    <definedName name="f_9a1_28" localSheetId="24">#REF!</definedName>
    <definedName name="f_9a1_28">#REF!</definedName>
    <definedName name="f_9a2" localSheetId="11">#REF!</definedName>
    <definedName name="f_9a2" localSheetId="3">#REF!</definedName>
    <definedName name="f_9a2" localSheetId="24">#REF!</definedName>
    <definedName name="f_9a2">#REF!</definedName>
    <definedName name="f_9a2_20" localSheetId="11">#REF!</definedName>
    <definedName name="f_9a2_20" localSheetId="3">#REF!</definedName>
    <definedName name="f_9a2_20" localSheetId="24">#REF!</definedName>
    <definedName name="f_9a2_20">#REF!</definedName>
    <definedName name="f_9a2_28" localSheetId="11">#REF!</definedName>
    <definedName name="f_9a2_28" localSheetId="3">#REF!</definedName>
    <definedName name="f_9a2_28" localSheetId="24">#REF!</definedName>
    <definedName name="f_9a2_28">#REF!</definedName>
    <definedName name="f_9a3" localSheetId="11">#REF!</definedName>
    <definedName name="f_9a3" localSheetId="3">#REF!</definedName>
    <definedName name="f_9a3" localSheetId="24">#REF!</definedName>
    <definedName name="f_9a3">#REF!</definedName>
    <definedName name="f_9a3_20" localSheetId="11">#REF!</definedName>
    <definedName name="f_9a3_20" localSheetId="3">#REF!</definedName>
    <definedName name="f_9a3_20" localSheetId="24">#REF!</definedName>
    <definedName name="f_9a3_20">#REF!</definedName>
    <definedName name="f_9a3_28" localSheetId="11">#REF!</definedName>
    <definedName name="f_9a3_28" localSheetId="3">#REF!</definedName>
    <definedName name="f_9a3_28" localSheetId="24">#REF!</definedName>
    <definedName name="f_9a3_28">#REF!</definedName>
    <definedName name="f_9a4" localSheetId="11">#REF!</definedName>
    <definedName name="f_9a4" localSheetId="3">#REF!</definedName>
    <definedName name="f_9a4" localSheetId="24">#REF!</definedName>
    <definedName name="f_9a4">#REF!</definedName>
    <definedName name="f_9a4_20" localSheetId="11">#REF!</definedName>
    <definedName name="f_9a4_20" localSheetId="3">#REF!</definedName>
    <definedName name="f_9a4_20" localSheetId="24">#REF!</definedName>
    <definedName name="f_9a4_20">#REF!</definedName>
    <definedName name="f_9a4_28" localSheetId="11">#REF!</definedName>
    <definedName name="f_9a4_28" localSheetId="3">#REF!</definedName>
    <definedName name="f_9a4_28" localSheetId="24">#REF!</definedName>
    <definedName name="f_9a4_28">#REF!</definedName>
    <definedName name="f_9b1" localSheetId="11">#REF!</definedName>
    <definedName name="f_9b1" localSheetId="3">#REF!</definedName>
    <definedName name="f_9b1" localSheetId="24">#REF!</definedName>
    <definedName name="f_9b1">#REF!</definedName>
    <definedName name="f_9b1_20" localSheetId="11">#REF!</definedName>
    <definedName name="f_9b1_20" localSheetId="3">#REF!</definedName>
    <definedName name="f_9b1_20" localSheetId="24">#REF!</definedName>
    <definedName name="f_9b1_20">#REF!</definedName>
    <definedName name="f_9b1_28" localSheetId="11">#REF!</definedName>
    <definedName name="f_9b1_28" localSheetId="3">#REF!</definedName>
    <definedName name="f_9b1_28" localSheetId="24">#REF!</definedName>
    <definedName name="f_9b1_28">#REF!</definedName>
    <definedName name="f_9b2" localSheetId="11">#REF!</definedName>
    <definedName name="f_9b2" localSheetId="3">#REF!</definedName>
    <definedName name="f_9b2" localSheetId="24">#REF!</definedName>
    <definedName name="f_9b2">#REF!</definedName>
    <definedName name="f_9b2_20" localSheetId="11">#REF!</definedName>
    <definedName name="f_9b2_20" localSheetId="3">#REF!</definedName>
    <definedName name="f_9b2_20" localSheetId="24">#REF!</definedName>
    <definedName name="f_9b2_20">#REF!</definedName>
    <definedName name="f_9b2_28" localSheetId="11">#REF!</definedName>
    <definedName name="f_9b2_28" localSheetId="3">#REF!</definedName>
    <definedName name="f_9b2_28" localSheetId="24">#REF!</definedName>
    <definedName name="f_9b2_28">#REF!</definedName>
    <definedName name="f_9b3" localSheetId="11">#REF!</definedName>
    <definedName name="f_9b3" localSheetId="3">#REF!</definedName>
    <definedName name="f_9b3" localSheetId="24">#REF!</definedName>
    <definedName name="f_9b3">#REF!</definedName>
    <definedName name="f_9b3_20" localSheetId="11">#REF!</definedName>
    <definedName name="f_9b3_20" localSheetId="3">#REF!</definedName>
    <definedName name="f_9b3_20" localSheetId="24">#REF!</definedName>
    <definedName name="f_9b3_20">#REF!</definedName>
    <definedName name="f_9b3_28" localSheetId="11">#REF!</definedName>
    <definedName name="f_9b3_28" localSheetId="3">#REF!</definedName>
    <definedName name="f_9b3_28" localSheetId="24">#REF!</definedName>
    <definedName name="f_9b3_28">#REF!</definedName>
    <definedName name="f_9b4" localSheetId="11">#REF!</definedName>
    <definedName name="f_9b4" localSheetId="3">#REF!</definedName>
    <definedName name="f_9b4" localSheetId="24">#REF!</definedName>
    <definedName name="f_9b4">#REF!</definedName>
    <definedName name="f_9b4_20" localSheetId="11">#REF!</definedName>
    <definedName name="f_9b4_20" localSheetId="3">#REF!</definedName>
    <definedName name="f_9b4_20" localSheetId="24">#REF!</definedName>
    <definedName name="f_9b4_20">#REF!</definedName>
    <definedName name="f_9b4_28" localSheetId="11">#REF!</definedName>
    <definedName name="f_9b4_28" localSheetId="3">#REF!</definedName>
    <definedName name="f_9b4_28" localSheetId="24">#REF!</definedName>
    <definedName name="f_9b4_28">#REF!</definedName>
    <definedName name="F_ChonMong" localSheetId="11">IF(LEFT(#REF!,2)="NG",#REF!&amp;[0]!_MongCotNeo&amp;IF(#REF!&gt;12,"a",""),IF(LEFT(#REF!,3)="NCD","2MT-4",VLOOKUP(#REF!,[0]!_Mong,MATCH(#REF!,[0]!__A67000,0)+1,0)))</definedName>
    <definedName name="F_ChonMong" localSheetId="0">IF(LEFT(#REF!,2)="NG",#REF!&amp;_MongCotNeo&amp;IF(#REF!&gt;12,"a",""),IF(LEFT(#REF!,3)="NCD","2MT-4",VLOOKUP(#REF!,_Mong,MATCH(#REF!,__A67000,0)+1,0)))</definedName>
    <definedName name="F_ChonMong" localSheetId="1">IF(LEFT(#REF!,2)="NG",#REF!&amp;_MongCotNeo&amp;IF(#REF!&gt;12,"a",""),IF(LEFT(#REF!,3)="NCD","2MT-4",VLOOKUP(#REF!,_Mong,MATCH(#REF!,__A67000,0)+1,0)))</definedName>
    <definedName name="F_ChonMong" localSheetId="2">IF(LEFT(#REF!,2)="NG",#REF!&amp;_MongCotNeo&amp;IF(#REF!&gt;12,"a",""),IF(LEFT(#REF!,3)="NCD","2MT-4",VLOOKUP(#REF!,_Mong,MATCH(#REF!,__A67000,0)+1,0)))</definedName>
    <definedName name="F_ChonMong" localSheetId="3">IF(LEFT(#REF!,2)="NG",#REF!&amp;[0]!_MongCotNeo&amp;IF(#REF!&gt;12,"a",""),IF(LEFT(#REF!,3)="NCD","2MT-4",VLOOKUP(#REF!,[0]!_Mong,MATCH(#REF!,[0]!__A67000,0)+1,0)))</definedName>
    <definedName name="F_ChonMong" localSheetId="24">IF(LEFT(#REF!,2)="NG",#REF!&amp;[0]!_MongCotNeo&amp;IF(#REF!&gt;12,"a",""),IF(LEFT(#REF!,3)="NCD","2MT-4",VLOOKUP(#REF!,[0]!_Mong,MATCH(#REF!,[0]!__A67000,0)+1,0)))</definedName>
    <definedName name="F_ChonMong">IF(LEFT(#REF!,2)="NG",#REF!&amp;_MongCotNeo&amp;IF(#REF!&gt;12,"a",""),IF(LEFT(#REF!,3)="NCD","2MT-4",VLOOKUP(#REF!,_Mong,MATCH(#REF!,__A67000,0)+1,0)))</definedName>
    <definedName name="F_ChonMong_1" localSheetId="11">IF(LEFT(#REF!,2)="NG",#REF!&amp;[0]!_MongCotNeo&amp;IF(#REF!&gt;12,"a",""),IF(LEFT(#REF!,3)="NCD","2MT-4",VLOOKUP(#REF!,[0]!_Mong,MATCH(#REF!,[0]!__A67000,0)+1,0)))</definedName>
    <definedName name="F_ChonMong_1" localSheetId="0">IF(LEFT(#REF!,2)="NG",#REF!&amp;_MongCotNeo&amp;IF(#REF!&gt;12,"a",""),IF(LEFT(#REF!,3)="NCD","2MT-4",VLOOKUP(#REF!,_Mong,MATCH(#REF!,__A67000,0)+1,0)))</definedName>
    <definedName name="F_ChonMong_1" localSheetId="1">IF(LEFT(#REF!,2)="NG",#REF!&amp;_MongCotNeo&amp;IF(#REF!&gt;12,"a",""),IF(LEFT(#REF!,3)="NCD","2MT-4",VLOOKUP(#REF!,_Mong,MATCH(#REF!,__A67000,0)+1,0)))</definedName>
    <definedName name="F_ChonMong_1" localSheetId="2">IF(LEFT(#REF!,2)="NG",#REF!&amp;_MongCotNeo&amp;IF(#REF!&gt;12,"a",""),IF(LEFT(#REF!,3)="NCD","2MT-4",VLOOKUP(#REF!,_Mong,MATCH(#REF!,__A67000,0)+1,0)))</definedName>
    <definedName name="F_ChonMong_1" localSheetId="3">IF(LEFT(#REF!,2)="NG",#REF!&amp;[0]!_MongCotNeo&amp;IF(#REF!&gt;12,"a",""),IF(LEFT(#REF!,3)="NCD","2MT-4",VLOOKUP(#REF!,[0]!_Mong,MATCH(#REF!,[0]!__A67000,0)+1,0)))</definedName>
    <definedName name="F_ChonMong_1" localSheetId="24">IF(LEFT(#REF!,2)="NG",#REF!&amp;[0]!_MongCotNeo&amp;IF(#REF!&gt;12,"a",""),IF(LEFT(#REF!,3)="NCD","2MT-4",VLOOKUP(#REF!,[0]!_Mong,MATCH(#REF!,[0]!__A67000,0)+1,0)))</definedName>
    <definedName name="F_ChonMong_1">IF(LEFT(#REF!,2)="NG",#REF!&amp;_MongCotNeo&amp;IF(#REF!&gt;12,"a",""),IF(LEFT(#REF!,3)="NCD","2MT-4",VLOOKUP(#REF!,_Mong,MATCH(#REF!,__A67000,0)+1,0)))</definedName>
    <definedName name="F_ChonMong_2" localSheetId="11">IF(LEFT(#REF!,2)="NG",#REF!&amp;[0]!_MongCotNeo&amp;IF(#REF!&gt;12,"a",""),IF(LEFT(#REF!,3)="NCD","2MT-4",VLOOKUP(#REF!,[0]!_Mong,MATCH(#REF!,[0]!__A67000,0)+1,0)))</definedName>
    <definedName name="F_ChonMong_2" localSheetId="0">IF(LEFT(#REF!,2)="NG",#REF!&amp;_MongCotNeo&amp;IF(#REF!&gt;12,"a",""),IF(LEFT(#REF!,3)="NCD","2MT-4",VLOOKUP(#REF!,_Mong,MATCH(#REF!,__A67000,0)+1,0)))</definedName>
    <definedName name="F_ChonMong_2" localSheetId="1">IF(LEFT(#REF!,2)="NG",#REF!&amp;_MongCotNeo&amp;IF(#REF!&gt;12,"a",""),IF(LEFT(#REF!,3)="NCD","2MT-4",VLOOKUP(#REF!,_Mong,MATCH(#REF!,__A67000,0)+1,0)))</definedName>
    <definedName name="F_ChonMong_2" localSheetId="2">IF(LEFT(#REF!,2)="NG",#REF!&amp;_MongCotNeo&amp;IF(#REF!&gt;12,"a",""),IF(LEFT(#REF!,3)="NCD","2MT-4",VLOOKUP(#REF!,_Mong,MATCH(#REF!,__A67000,0)+1,0)))</definedName>
    <definedName name="F_ChonMong_2" localSheetId="3">IF(LEFT(#REF!,2)="NG",#REF!&amp;[0]!_MongCotNeo&amp;IF(#REF!&gt;12,"a",""),IF(LEFT(#REF!,3)="NCD","2MT-4",VLOOKUP(#REF!,[0]!_Mong,MATCH(#REF!,[0]!__A67000,0)+1,0)))</definedName>
    <definedName name="F_ChonMong_2" localSheetId="24">IF(LEFT(#REF!,2)="NG",#REF!&amp;[0]!_MongCotNeo&amp;IF(#REF!&gt;12,"a",""),IF(LEFT(#REF!,3)="NCD","2MT-4",VLOOKUP(#REF!,[0]!_Mong,MATCH(#REF!,[0]!__A67000,0)+1,0)))</definedName>
    <definedName name="F_ChonMong_2">IF(LEFT(#REF!,2)="NG",#REF!&amp;_MongCotNeo&amp;IF(#REF!&gt;12,"a",""),IF(LEFT(#REF!,3)="NCD","2MT-4",VLOOKUP(#REF!,_Mong,MATCH(#REF!,__A67000,0)+1,0)))</definedName>
    <definedName name="F_ChonMong_20" localSheetId="11">IF(LEFT(#REF!,2)="NG",#REF!&amp;[0]!_MongCotNeo&amp;IF(#REF!&gt;12,"a",""),IF(LEFT(#REF!,3)="NCD","2MT-4",VLOOKUP(#REF!,[0]!_Mong,MATCH(#REF!,[0]!__A67000,0)+1,0)))</definedName>
    <definedName name="F_ChonMong_20" localSheetId="0">IF(LEFT(#REF!,2)="NG",#REF!&amp;_MongCotNeo&amp;IF(#REF!&gt;12,"a",""),IF(LEFT(#REF!,3)="NCD","2MT-4",VLOOKUP(#REF!,_Mong,MATCH(#REF!,__A67000,0)+1,0)))</definedName>
    <definedName name="F_ChonMong_20" localSheetId="1">IF(LEFT(#REF!,2)="NG",#REF!&amp;_MongCotNeo&amp;IF(#REF!&gt;12,"a",""),IF(LEFT(#REF!,3)="NCD","2MT-4",VLOOKUP(#REF!,_Mong,MATCH(#REF!,__A67000,0)+1,0)))</definedName>
    <definedName name="F_ChonMong_20" localSheetId="2">IF(LEFT(#REF!,2)="NG",#REF!&amp;_MongCotNeo&amp;IF(#REF!&gt;12,"a",""),IF(LEFT(#REF!,3)="NCD","2MT-4",VLOOKUP(#REF!,_Mong,MATCH(#REF!,__A67000,0)+1,0)))</definedName>
    <definedName name="F_ChonMong_20" localSheetId="3">IF(LEFT(#REF!,2)="NG",#REF!&amp;[0]!_MongCotNeo&amp;IF(#REF!&gt;12,"a",""),IF(LEFT(#REF!,3)="NCD","2MT-4",VLOOKUP(#REF!,[0]!_Mong,MATCH(#REF!,[0]!__A67000,0)+1,0)))</definedName>
    <definedName name="F_ChonMong_20" localSheetId="24">IF(LEFT(#REF!,2)="NG",#REF!&amp;[0]!_MongCotNeo&amp;IF(#REF!&gt;12,"a",""),IF(LEFT(#REF!,3)="NCD","2MT-4",VLOOKUP(#REF!,[0]!_Mong,MATCH(#REF!,[0]!__A67000,0)+1,0)))</definedName>
    <definedName name="F_ChonMong_20">IF(LEFT(#REF!,2)="NG",#REF!&amp;_MongCotNeo&amp;IF(#REF!&gt;12,"a",""),IF(LEFT(#REF!,3)="NCD","2MT-4",VLOOKUP(#REF!,_Mong,MATCH(#REF!,__A67000,0)+1,0)))</definedName>
    <definedName name="F_ChonMong_22" localSheetId="11">IF(LEFT(#REF!,2)="NG",#REF!&amp;[0]!_MongCotNeo&amp;IF(#REF!&gt;12,"a",""),IF(LEFT(#REF!,3)="NCD","2MT-4",VLOOKUP(#REF!,[0]!_Mong,MATCH(#REF!,[0]!__A67000,0)+1,0)))</definedName>
    <definedName name="F_ChonMong_22" localSheetId="0">IF(LEFT(#REF!,2)="NG",#REF!&amp;_MongCotNeo&amp;IF(#REF!&gt;12,"a",""),IF(LEFT(#REF!,3)="NCD","2MT-4",VLOOKUP(#REF!,_Mong,MATCH(#REF!,__A67000,0)+1,0)))</definedName>
    <definedName name="F_ChonMong_22" localSheetId="1">IF(LEFT(#REF!,2)="NG",#REF!&amp;_MongCotNeo&amp;IF(#REF!&gt;12,"a",""),IF(LEFT(#REF!,3)="NCD","2MT-4",VLOOKUP(#REF!,_Mong,MATCH(#REF!,__A67000,0)+1,0)))</definedName>
    <definedName name="F_ChonMong_22" localSheetId="2">IF(LEFT(#REF!,2)="NG",#REF!&amp;_MongCotNeo&amp;IF(#REF!&gt;12,"a",""),IF(LEFT(#REF!,3)="NCD","2MT-4",VLOOKUP(#REF!,_Mong,MATCH(#REF!,__A67000,0)+1,0)))</definedName>
    <definedName name="F_ChonMong_22" localSheetId="3">IF(LEFT(#REF!,2)="NG",#REF!&amp;[0]!_MongCotNeo&amp;IF(#REF!&gt;12,"a",""),IF(LEFT(#REF!,3)="NCD","2MT-4",VLOOKUP(#REF!,[0]!_Mong,MATCH(#REF!,[0]!__A67000,0)+1,0)))</definedName>
    <definedName name="F_ChonMong_22" localSheetId="24">IF(LEFT(#REF!,2)="NG",#REF!&amp;[0]!_MongCotNeo&amp;IF(#REF!&gt;12,"a",""),IF(LEFT(#REF!,3)="NCD","2MT-4",VLOOKUP(#REF!,[0]!_Mong,MATCH(#REF!,[0]!__A67000,0)+1,0)))</definedName>
    <definedName name="F_ChonMong_22">IF(LEFT(#REF!,2)="NG",#REF!&amp;_MongCotNeo&amp;IF(#REF!&gt;12,"a",""),IF(LEFT(#REF!,3)="NCD","2MT-4",VLOOKUP(#REF!,_Mong,MATCH(#REF!,__A67000,0)+1,0)))</definedName>
    <definedName name="F_ChonMong_25" localSheetId="11">IF(LEFT(#REF!,2)="NG",#REF!&amp;[0]!_MongCotNeo&amp;IF(#REF!&gt;12,"a",""),IF(LEFT(#REF!,3)="NCD","2MT-4",VLOOKUP(#REF!,[0]!_Mong,MATCH(#REF!,[0]!__A67000,0)+1,0)))</definedName>
    <definedName name="F_ChonMong_25" localSheetId="0">IF(LEFT(#REF!,2)="NG",#REF!&amp;_MongCotNeo&amp;IF(#REF!&gt;12,"a",""),IF(LEFT(#REF!,3)="NCD","2MT-4",VLOOKUP(#REF!,_Mong,MATCH(#REF!,__A67000,0)+1,0)))</definedName>
    <definedName name="F_ChonMong_25" localSheetId="1">IF(LEFT(#REF!,2)="NG",#REF!&amp;_MongCotNeo&amp;IF(#REF!&gt;12,"a",""),IF(LEFT(#REF!,3)="NCD","2MT-4",VLOOKUP(#REF!,_Mong,MATCH(#REF!,__A67000,0)+1,0)))</definedName>
    <definedName name="F_ChonMong_25" localSheetId="2">IF(LEFT(#REF!,2)="NG",#REF!&amp;_MongCotNeo&amp;IF(#REF!&gt;12,"a",""),IF(LEFT(#REF!,3)="NCD","2MT-4",VLOOKUP(#REF!,_Mong,MATCH(#REF!,__A67000,0)+1,0)))</definedName>
    <definedName name="F_ChonMong_25" localSheetId="3">IF(LEFT(#REF!,2)="NG",#REF!&amp;[0]!_MongCotNeo&amp;IF(#REF!&gt;12,"a",""),IF(LEFT(#REF!,3)="NCD","2MT-4",VLOOKUP(#REF!,[0]!_Mong,MATCH(#REF!,[0]!__A67000,0)+1,0)))</definedName>
    <definedName name="F_ChonMong_25" localSheetId="24">IF(LEFT(#REF!,2)="NG",#REF!&amp;[0]!_MongCotNeo&amp;IF(#REF!&gt;12,"a",""),IF(LEFT(#REF!,3)="NCD","2MT-4",VLOOKUP(#REF!,[0]!_Mong,MATCH(#REF!,[0]!__A67000,0)+1,0)))</definedName>
    <definedName name="F_ChonMong_25">IF(LEFT(#REF!,2)="NG",#REF!&amp;_MongCotNeo&amp;IF(#REF!&gt;12,"a",""),IF(LEFT(#REF!,3)="NCD","2MT-4",VLOOKUP(#REF!,_Mong,MATCH(#REF!,__A67000,0)+1,0)))</definedName>
    <definedName name="F_ChonMong_26">#N/A</definedName>
    <definedName name="F_ChonMong_3" localSheetId="11">IF(LEFT(#REF!,2)="NG",#REF!&amp;[0]!_MongCotNeo&amp;IF(#REF!&gt;12,"a",""),IF(LEFT(#REF!,3)="NCD","2MT-4",VLOOKUP(#REF!,[0]!_Mong,MATCH(#REF!,[0]!__A67000,0)+1,0)))</definedName>
    <definedName name="F_ChonMong_3" localSheetId="0">IF(LEFT(#REF!,2)="NG",#REF!&amp;_MongCotNeo&amp;IF(#REF!&gt;12,"a",""),IF(LEFT(#REF!,3)="NCD","2MT-4",VLOOKUP(#REF!,_Mong,MATCH(#REF!,__A67000,0)+1,0)))</definedName>
    <definedName name="F_ChonMong_3" localSheetId="1">IF(LEFT(#REF!,2)="NG",#REF!&amp;_MongCotNeo&amp;IF(#REF!&gt;12,"a",""),IF(LEFT(#REF!,3)="NCD","2MT-4",VLOOKUP(#REF!,_Mong,MATCH(#REF!,__A67000,0)+1,0)))</definedName>
    <definedName name="F_ChonMong_3" localSheetId="2">IF(LEFT(#REF!,2)="NG",#REF!&amp;_MongCotNeo&amp;IF(#REF!&gt;12,"a",""),IF(LEFT(#REF!,3)="NCD","2MT-4",VLOOKUP(#REF!,_Mong,MATCH(#REF!,__A67000,0)+1,0)))</definedName>
    <definedName name="F_ChonMong_3" localSheetId="3">IF(LEFT(#REF!,2)="NG",#REF!&amp;[0]!_MongCotNeo&amp;IF(#REF!&gt;12,"a",""),IF(LEFT(#REF!,3)="NCD","2MT-4",VLOOKUP(#REF!,[0]!_Mong,MATCH(#REF!,[0]!__A67000,0)+1,0)))</definedName>
    <definedName name="F_ChonMong_3" localSheetId="24">IF(LEFT(#REF!,2)="NG",#REF!&amp;[0]!_MongCotNeo&amp;IF(#REF!&gt;12,"a",""),IF(LEFT(#REF!,3)="NCD","2MT-4",VLOOKUP(#REF!,[0]!_Mong,MATCH(#REF!,[0]!__A67000,0)+1,0)))</definedName>
    <definedName name="F_ChonMong_3">IF(LEFT(#REF!,2)="NG",#REF!&amp;_MongCotNeo&amp;IF(#REF!&gt;12,"a",""),IF(LEFT(#REF!,3)="NCD","2MT-4",VLOOKUP(#REF!,_Mong,MATCH(#REF!,__A67000,0)+1,0)))</definedName>
    <definedName name="F_ChonMong_3_1" localSheetId="11">IF(LEFT(#REF!,2)="NG",#REF!&amp;[0]!_MongCotNeo&amp;IF(#REF!&gt;12,"a",""),IF(LEFT(#REF!,3)="NCD","2MT-4",VLOOKUP(#REF!,[0]!_Mong,MATCH(#REF!,[0]!__A67000,0)+1,0)))</definedName>
    <definedName name="F_ChonMong_3_1" localSheetId="0">IF(LEFT(#REF!,2)="NG",#REF!&amp;_MongCotNeo&amp;IF(#REF!&gt;12,"a",""),IF(LEFT(#REF!,3)="NCD","2MT-4",VLOOKUP(#REF!,_Mong,MATCH(#REF!,__A67000,0)+1,0)))</definedName>
    <definedName name="F_ChonMong_3_1" localSheetId="1">IF(LEFT(#REF!,2)="NG",#REF!&amp;_MongCotNeo&amp;IF(#REF!&gt;12,"a",""),IF(LEFT(#REF!,3)="NCD","2MT-4",VLOOKUP(#REF!,_Mong,MATCH(#REF!,__A67000,0)+1,0)))</definedName>
    <definedName name="F_ChonMong_3_1" localSheetId="2">IF(LEFT(#REF!,2)="NG",#REF!&amp;_MongCotNeo&amp;IF(#REF!&gt;12,"a",""),IF(LEFT(#REF!,3)="NCD","2MT-4",VLOOKUP(#REF!,_Mong,MATCH(#REF!,__A67000,0)+1,0)))</definedName>
    <definedName name="F_ChonMong_3_1" localSheetId="3">IF(LEFT(#REF!,2)="NG",#REF!&amp;[0]!_MongCotNeo&amp;IF(#REF!&gt;12,"a",""),IF(LEFT(#REF!,3)="NCD","2MT-4",VLOOKUP(#REF!,[0]!_Mong,MATCH(#REF!,[0]!__A67000,0)+1,0)))</definedName>
    <definedName name="F_ChonMong_3_1" localSheetId="24">IF(LEFT(#REF!,2)="NG",#REF!&amp;[0]!_MongCotNeo&amp;IF(#REF!&gt;12,"a",""),IF(LEFT(#REF!,3)="NCD","2MT-4",VLOOKUP(#REF!,[0]!_Mong,MATCH(#REF!,[0]!__A67000,0)+1,0)))</definedName>
    <definedName name="F_ChonMong_3_1">IF(LEFT(#REF!,2)="NG",#REF!&amp;_MongCotNeo&amp;IF(#REF!&gt;12,"a",""),IF(LEFT(#REF!,3)="NCD","2MT-4",VLOOKUP(#REF!,_Mong,MATCH(#REF!,__A67000,0)+1,0)))</definedName>
    <definedName name="F_ChonMong_3_2" localSheetId="11">IF(LEFT(#REF!,2)="NG",#REF!&amp;[0]!_MongCotNeo&amp;IF(#REF!&gt;12,"a",""),IF(LEFT(#REF!,3)="NCD","2MT-4",VLOOKUP(#REF!,[0]!_Mong,MATCH(#REF!,[0]!__A67000,0)+1,0)))</definedName>
    <definedName name="F_ChonMong_3_2" localSheetId="0">IF(LEFT(#REF!,2)="NG",#REF!&amp;_MongCotNeo&amp;IF(#REF!&gt;12,"a",""),IF(LEFT(#REF!,3)="NCD","2MT-4",VLOOKUP(#REF!,_Mong,MATCH(#REF!,__A67000,0)+1,0)))</definedName>
    <definedName name="F_ChonMong_3_2" localSheetId="1">IF(LEFT(#REF!,2)="NG",#REF!&amp;_MongCotNeo&amp;IF(#REF!&gt;12,"a",""),IF(LEFT(#REF!,3)="NCD","2MT-4",VLOOKUP(#REF!,_Mong,MATCH(#REF!,__A67000,0)+1,0)))</definedName>
    <definedName name="F_ChonMong_3_2" localSheetId="2">IF(LEFT(#REF!,2)="NG",#REF!&amp;_MongCotNeo&amp;IF(#REF!&gt;12,"a",""),IF(LEFT(#REF!,3)="NCD","2MT-4",VLOOKUP(#REF!,_Mong,MATCH(#REF!,__A67000,0)+1,0)))</definedName>
    <definedName name="F_ChonMong_3_2" localSheetId="3">IF(LEFT(#REF!,2)="NG",#REF!&amp;[0]!_MongCotNeo&amp;IF(#REF!&gt;12,"a",""),IF(LEFT(#REF!,3)="NCD","2MT-4",VLOOKUP(#REF!,[0]!_Mong,MATCH(#REF!,[0]!__A67000,0)+1,0)))</definedName>
    <definedName name="F_ChonMong_3_2" localSheetId="24">IF(LEFT(#REF!,2)="NG",#REF!&amp;[0]!_MongCotNeo&amp;IF(#REF!&gt;12,"a",""),IF(LEFT(#REF!,3)="NCD","2MT-4",VLOOKUP(#REF!,[0]!_Mong,MATCH(#REF!,[0]!__A67000,0)+1,0)))</definedName>
    <definedName name="F_ChonMong_3_2">IF(LEFT(#REF!,2)="NG",#REF!&amp;_MongCotNeo&amp;IF(#REF!&gt;12,"a",""),IF(LEFT(#REF!,3)="NCD","2MT-4",VLOOKUP(#REF!,_Mong,MATCH(#REF!,__A67000,0)+1,0)))</definedName>
    <definedName name="F_ChonMong_3_20" localSheetId="11">IF(LEFT(#REF!,2)="NG",#REF!&amp;[0]!_MongCotNeo&amp;IF(#REF!&gt;12,"a",""),IF(LEFT(#REF!,3)="NCD","2MT-4",VLOOKUP(#REF!,[0]!_Mong,MATCH(#REF!,[0]!__A67000,0)+1,0)))</definedName>
    <definedName name="F_ChonMong_3_20" localSheetId="0">IF(LEFT(#REF!,2)="NG",#REF!&amp;_MongCotNeo&amp;IF(#REF!&gt;12,"a",""),IF(LEFT(#REF!,3)="NCD","2MT-4",VLOOKUP(#REF!,_Mong,MATCH(#REF!,__A67000,0)+1,0)))</definedName>
    <definedName name="F_ChonMong_3_20" localSheetId="1">IF(LEFT(#REF!,2)="NG",#REF!&amp;_MongCotNeo&amp;IF(#REF!&gt;12,"a",""),IF(LEFT(#REF!,3)="NCD","2MT-4",VLOOKUP(#REF!,_Mong,MATCH(#REF!,__A67000,0)+1,0)))</definedName>
    <definedName name="F_ChonMong_3_20" localSheetId="2">IF(LEFT(#REF!,2)="NG",#REF!&amp;_MongCotNeo&amp;IF(#REF!&gt;12,"a",""),IF(LEFT(#REF!,3)="NCD","2MT-4",VLOOKUP(#REF!,_Mong,MATCH(#REF!,__A67000,0)+1,0)))</definedName>
    <definedName name="F_ChonMong_3_20" localSheetId="3">IF(LEFT(#REF!,2)="NG",#REF!&amp;[0]!_MongCotNeo&amp;IF(#REF!&gt;12,"a",""),IF(LEFT(#REF!,3)="NCD","2MT-4",VLOOKUP(#REF!,[0]!_Mong,MATCH(#REF!,[0]!__A67000,0)+1,0)))</definedName>
    <definedName name="F_ChonMong_3_20" localSheetId="24">IF(LEFT(#REF!,2)="NG",#REF!&amp;[0]!_MongCotNeo&amp;IF(#REF!&gt;12,"a",""),IF(LEFT(#REF!,3)="NCD","2MT-4",VLOOKUP(#REF!,[0]!_Mong,MATCH(#REF!,[0]!__A67000,0)+1,0)))</definedName>
    <definedName name="F_ChonMong_3_20">IF(LEFT(#REF!,2)="NG",#REF!&amp;_MongCotNeo&amp;IF(#REF!&gt;12,"a",""),IF(LEFT(#REF!,3)="NCD","2MT-4",VLOOKUP(#REF!,_Mong,MATCH(#REF!,__A67000,0)+1,0)))</definedName>
    <definedName name="F_ChonMong_3_22" localSheetId="11">IF(LEFT(#REF!,2)="NG",#REF!&amp;[0]!_MongCotNeo&amp;IF(#REF!&gt;12,"a",""),IF(LEFT(#REF!,3)="NCD","2MT-4",VLOOKUP(#REF!,[0]!_Mong,MATCH(#REF!,[0]!__A67000,0)+1,0)))</definedName>
    <definedName name="F_ChonMong_3_22" localSheetId="0">IF(LEFT(#REF!,2)="NG",#REF!&amp;_MongCotNeo&amp;IF(#REF!&gt;12,"a",""),IF(LEFT(#REF!,3)="NCD","2MT-4",VLOOKUP(#REF!,_Mong,MATCH(#REF!,__A67000,0)+1,0)))</definedName>
    <definedName name="F_ChonMong_3_22" localSheetId="1">IF(LEFT(#REF!,2)="NG",#REF!&amp;_MongCotNeo&amp;IF(#REF!&gt;12,"a",""),IF(LEFT(#REF!,3)="NCD","2MT-4",VLOOKUP(#REF!,_Mong,MATCH(#REF!,__A67000,0)+1,0)))</definedName>
    <definedName name="F_ChonMong_3_22" localSheetId="2">IF(LEFT(#REF!,2)="NG",#REF!&amp;_MongCotNeo&amp;IF(#REF!&gt;12,"a",""),IF(LEFT(#REF!,3)="NCD","2MT-4",VLOOKUP(#REF!,_Mong,MATCH(#REF!,__A67000,0)+1,0)))</definedName>
    <definedName name="F_ChonMong_3_22" localSheetId="3">IF(LEFT(#REF!,2)="NG",#REF!&amp;[0]!_MongCotNeo&amp;IF(#REF!&gt;12,"a",""),IF(LEFT(#REF!,3)="NCD","2MT-4",VLOOKUP(#REF!,[0]!_Mong,MATCH(#REF!,[0]!__A67000,0)+1,0)))</definedName>
    <definedName name="F_ChonMong_3_22" localSheetId="24">IF(LEFT(#REF!,2)="NG",#REF!&amp;[0]!_MongCotNeo&amp;IF(#REF!&gt;12,"a",""),IF(LEFT(#REF!,3)="NCD","2MT-4",VLOOKUP(#REF!,[0]!_Mong,MATCH(#REF!,[0]!__A67000,0)+1,0)))</definedName>
    <definedName name="F_ChonMong_3_22">IF(LEFT(#REF!,2)="NG",#REF!&amp;_MongCotNeo&amp;IF(#REF!&gt;12,"a",""),IF(LEFT(#REF!,3)="NCD","2MT-4",VLOOKUP(#REF!,_Mong,MATCH(#REF!,__A67000,0)+1,0)))</definedName>
    <definedName name="F_ChonMong_3_25" localSheetId="11">IF(LEFT(#REF!,2)="NG",#REF!&amp;[0]!_MongCotNeo&amp;IF(#REF!&gt;12,"a",""),IF(LEFT(#REF!,3)="NCD","2MT-4",VLOOKUP(#REF!,[0]!_Mong,MATCH(#REF!,[0]!__A67000,0)+1,0)))</definedName>
    <definedName name="F_ChonMong_3_25" localSheetId="0">IF(LEFT(#REF!,2)="NG",#REF!&amp;_MongCotNeo&amp;IF(#REF!&gt;12,"a",""),IF(LEFT(#REF!,3)="NCD","2MT-4",VLOOKUP(#REF!,_Mong,MATCH(#REF!,__A67000,0)+1,0)))</definedName>
    <definedName name="F_ChonMong_3_25" localSheetId="1">IF(LEFT(#REF!,2)="NG",#REF!&amp;_MongCotNeo&amp;IF(#REF!&gt;12,"a",""),IF(LEFT(#REF!,3)="NCD","2MT-4",VLOOKUP(#REF!,_Mong,MATCH(#REF!,__A67000,0)+1,0)))</definedName>
    <definedName name="F_ChonMong_3_25" localSheetId="2">IF(LEFT(#REF!,2)="NG",#REF!&amp;_MongCotNeo&amp;IF(#REF!&gt;12,"a",""),IF(LEFT(#REF!,3)="NCD","2MT-4",VLOOKUP(#REF!,_Mong,MATCH(#REF!,__A67000,0)+1,0)))</definedName>
    <definedName name="F_ChonMong_3_25" localSheetId="3">IF(LEFT(#REF!,2)="NG",#REF!&amp;[0]!_MongCotNeo&amp;IF(#REF!&gt;12,"a",""),IF(LEFT(#REF!,3)="NCD","2MT-4",VLOOKUP(#REF!,[0]!_Mong,MATCH(#REF!,[0]!__A67000,0)+1,0)))</definedName>
    <definedName name="F_ChonMong_3_25" localSheetId="24">IF(LEFT(#REF!,2)="NG",#REF!&amp;[0]!_MongCotNeo&amp;IF(#REF!&gt;12,"a",""),IF(LEFT(#REF!,3)="NCD","2MT-4",VLOOKUP(#REF!,[0]!_Mong,MATCH(#REF!,[0]!__A67000,0)+1,0)))</definedName>
    <definedName name="F_ChonMong_3_25">IF(LEFT(#REF!,2)="NG",#REF!&amp;_MongCotNeo&amp;IF(#REF!&gt;12,"a",""),IF(LEFT(#REF!,3)="NCD","2MT-4",VLOOKUP(#REF!,_Mong,MATCH(#REF!,__A67000,0)+1,0)))</definedName>
    <definedName name="F_Class1" localSheetId="11">#REF!</definedName>
    <definedName name="F_Class1" localSheetId="3">#REF!</definedName>
    <definedName name="F_Class1" localSheetId="24">#REF!</definedName>
    <definedName name="F_Class1">#REF!</definedName>
    <definedName name="F_Class1_20" localSheetId="11">#REF!</definedName>
    <definedName name="F_Class1_20" localSheetId="3">#REF!</definedName>
    <definedName name="F_Class1_20" localSheetId="24">#REF!</definedName>
    <definedName name="F_Class1_20">#REF!</definedName>
    <definedName name="F_Class1_28" localSheetId="11">#REF!</definedName>
    <definedName name="F_Class1_28" localSheetId="3">#REF!</definedName>
    <definedName name="F_Class1_28" localSheetId="24">#REF!</definedName>
    <definedName name="F_Class1_28">#REF!</definedName>
    <definedName name="F_Class2" localSheetId="11">#REF!</definedName>
    <definedName name="F_Class2" localSheetId="3">#REF!</definedName>
    <definedName name="F_Class2" localSheetId="24">#REF!</definedName>
    <definedName name="F_Class2">#REF!</definedName>
    <definedName name="F_Class2_20" localSheetId="11">#REF!</definedName>
    <definedName name="F_Class2_20" localSheetId="3">#REF!</definedName>
    <definedName name="F_Class2_20" localSheetId="24">#REF!</definedName>
    <definedName name="F_Class2_20">#REF!</definedName>
    <definedName name="F_Class2_28" localSheetId="11">#REF!</definedName>
    <definedName name="F_Class2_28" localSheetId="3">#REF!</definedName>
    <definedName name="F_Class2_28" localSheetId="24">#REF!</definedName>
    <definedName name="F_Class2_28">#REF!</definedName>
    <definedName name="F_Class3" localSheetId="11">#REF!</definedName>
    <definedName name="F_Class3" localSheetId="3">#REF!</definedName>
    <definedName name="F_Class3" localSheetId="24">#REF!</definedName>
    <definedName name="F_Class3">#REF!</definedName>
    <definedName name="F_Class3_20" localSheetId="11">#REF!</definedName>
    <definedName name="F_Class3_20" localSheetId="3">#REF!</definedName>
    <definedName name="F_Class3_20" localSheetId="24">#REF!</definedName>
    <definedName name="F_Class3_20">#REF!</definedName>
    <definedName name="F_Class3_28" localSheetId="11">#REF!</definedName>
    <definedName name="F_Class3_28" localSheetId="3">#REF!</definedName>
    <definedName name="F_Class3_28" localSheetId="24">#REF!</definedName>
    <definedName name="F_Class3_28">#REF!</definedName>
    <definedName name="F_Class4" localSheetId="11">#REF!</definedName>
    <definedName name="F_Class4" localSheetId="3">#REF!</definedName>
    <definedName name="F_Class4" localSheetId="24">#REF!</definedName>
    <definedName name="F_Class4">#REF!</definedName>
    <definedName name="F_Class4_20" localSheetId="11">#REF!</definedName>
    <definedName name="F_Class4_20" localSheetId="3">#REF!</definedName>
    <definedName name="F_Class4_20" localSheetId="24">#REF!</definedName>
    <definedName name="F_Class4_20">#REF!</definedName>
    <definedName name="F_Class4_28" localSheetId="11">#REF!</definedName>
    <definedName name="F_Class4_28" localSheetId="3">#REF!</definedName>
    <definedName name="F_Class4_28" localSheetId="24">#REF!</definedName>
    <definedName name="F_Class4_28">#REF!</definedName>
    <definedName name="F_Class5" localSheetId="11">#REF!</definedName>
    <definedName name="F_Class5" localSheetId="3">#REF!</definedName>
    <definedName name="F_Class5" localSheetId="24">#REF!</definedName>
    <definedName name="F_Class5">#REF!</definedName>
    <definedName name="F_Class5_20" localSheetId="11">#REF!</definedName>
    <definedName name="F_Class5_20" localSheetId="3">#REF!</definedName>
    <definedName name="F_Class5_20" localSheetId="24">#REF!</definedName>
    <definedName name="F_Class5_20">#REF!</definedName>
    <definedName name="F_Class5_28" localSheetId="11">#REF!</definedName>
    <definedName name="F_Class5_28" localSheetId="3">#REF!</definedName>
    <definedName name="F_Class5_28" localSheetId="24">#REF!</definedName>
    <definedName name="F_Class5_28">#REF!</definedName>
    <definedName name="F_CongDon">#N/A</definedName>
    <definedName name="F_CongDon_1">#N/A</definedName>
    <definedName name="F_CongDon_2">#N/A</definedName>
    <definedName name="F_CongDon_20">#N/A</definedName>
    <definedName name="F_CongDon_25">#N/A</definedName>
    <definedName name="F_CongDon_26">#N/A</definedName>
    <definedName name="F0.000" localSheetId="11">#REF!</definedName>
    <definedName name="F0.000" localSheetId="3">#REF!</definedName>
    <definedName name="F0.000" localSheetId="24">#REF!</definedName>
    <definedName name="F0.000">#REF!</definedName>
    <definedName name="F0.000_20" localSheetId="11">#REF!</definedName>
    <definedName name="F0.000_20" localSheetId="3">#REF!</definedName>
    <definedName name="F0.000_20" localSheetId="24">#REF!</definedName>
    <definedName name="F0.000_20">#REF!</definedName>
    <definedName name="F0.000_28" localSheetId="11">#REF!</definedName>
    <definedName name="F0.000_28" localSheetId="3">#REF!</definedName>
    <definedName name="F0.000_28" localSheetId="24">#REF!</definedName>
    <definedName name="F0.000_28">#REF!</definedName>
    <definedName name="F0.010" localSheetId="11">#REF!</definedName>
    <definedName name="F0.010" localSheetId="3">#REF!</definedName>
    <definedName name="F0.010" localSheetId="24">#REF!</definedName>
    <definedName name="F0.010">#REF!</definedName>
    <definedName name="F0.010_20" localSheetId="11">#REF!</definedName>
    <definedName name="F0.010_20" localSheetId="3">#REF!</definedName>
    <definedName name="F0.010_20" localSheetId="24">#REF!</definedName>
    <definedName name="F0.010_20">#REF!</definedName>
    <definedName name="F0.010_28" localSheetId="11">#REF!</definedName>
    <definedName name="F0.010_28" localSheetId="3">#REF!</definedName>
    <definedName name="F0.010_28" localSheetId="24">#REF!</definedName>
    <definedName name="F0.010_28">#REF!</definedName>
    <definedName name="F0.020" localSheetId="11">#REF!</definedName>
    <definedName name="F0.020" localSheetId="3">#REF!</definedName>
    <definedName name="F0.020" localSheetId="24">#REF!</definedName>
    <definedName name="F0.020">#REF!</definedName>
    <definedName name="F0.020_20" localSheetId="11">#REF!</definedName>
    <definedName name="F0.020_20" localSheetId="3">#REF!</definedName>
    <definedName name="F0.020_20" localSheetId="24">#REF!</definedName>
    <definedName name="F0.020_20">#REF!</definedName>
    <definedName name="F0.020_28" localSheetId="11">#REF!</definedName>
    <definedName name="F0.020_28" localSheetId="3">#REF!</definedName>
    <definedName name="F0.020_28" localSheetId="24">#REF!</definedName>
    <definedName name="F0.020_28">#REF!</definedName>
    <definedName name="F0.100" localSheetId="11">#REF!</definedName>
    <definedName name="F0.100" localSheetId="3">#REF!</definedName>
    <definedName name="F0.100" localSheetId="24">#REF!</definedName>
    <definedName name="F0.100">#REF!</definedName>
    <definedName name="F0.100_20" localSheetId="11">#REF!</definedName>
    <definedName name="F0.100_20" localSheetId="3">#REF!</definedName>
    <definedName name="F0.100_20" localSheetId="24">#REF!</definedName>
    <definedName name="F0.100_20">#REF!</definedName>
    <definedName name="F0.100_28" localSheetId="11">#REF!</definedName>
    <definedName name="F0.100_28" localSheetId="3">#REF!</definedName>
    <definedName name="F0.100_28" localSheetId="24">#REF!</definedName>
    <definedName name="F0.100_28">#REF!</definedName>
    <definedName name="F0.110" localSheetId="11">#REF!</definedName>
    <definedName name="F0.110" localSheetId="3">#REF!</definedName>
    <definedName name="F0.110" localSheetId="24">#REF!</definedName>
    <definedName name="F0.110">#REF!</definedName>
    <definedName name="F0.110_20" localSheetId="11">#REF!</definedName>
    <definedName name="F0.110_20" localSheetId="3">#REF!</definedName>
    <definedName name="F0.110_20" localSheetId="24">#REF!</definedName>
    <definedName name="F0.110_20">#REF!</definedName>
    <definedName name="F0.110_28" localSheetId="11">#REF!</definedName>
    <definedName name="F0.110_28" localSheetId="3">#REF!</definedName>
    <definedName name="F0.110_28" localSheetId="24">#REF!</definedName>
    <definedName name="F0.110_28">#REF!</definedName>
    <definedName name="F0.120" localSheetId="11">#REF!</definedName>
    <definedName name="F0.120" localSheetId="3">#REF!</definedName>
    <definedName name="F0.120" localSheetId="24">#REF!</definedName>
    <definedName name="F0.120">#REF!</definedName>
    <definedName name="F0.120_20" localSheetId="11">#REF!</definedName>
    <definedName name="F0.120_20" localSheetId="3">#REF!</definedName>
    <definedName name="F0.120_20" localSheetId="24">#REF!</definedName>
    <definedName name="F0.120_20">#REF!</definedName>
    <definedName name="F0.120_28" localSheetId="11">#REF!</definedName>
    <definedName name="F0.120_28" localSheetId="3">#REF!</definedName>
    <definedName name="F0.120_28" localSheetId="24">#REF!</definedName>
    <definedName name="F0.120_28">#REF!</definedName>
    <definedName name="F0.200" localSheetId="11">#REF!</definedName>
    <definedName name="F0.200" localSheetId="3">#REF!</definedName>
    <definedName name="F0.200" localSheetId="24">#REF!</definedName>
    <definedName name="F0.200">#REF!</definedName>
    <definedName name="F0.200_20" localSheetId="11">#REF!</definedName>
    <definedName name="F0.200_20" localSheetId="3">#REF!</definedName>
    <definedName name="F0.200_20" localSheetId="24">#REF!</definedName>
    <definedName name="F0.200_20">#REF!</definedName>
    <definedName name="F0.200_28" localSheetId="11">#REF!</definedName>
    <definedName name="F0.200_28" localSheetId="3">#REF!</definedName>
    <definedName name="F0.200_28" localSheetId="24">#REF!</definedName>
    <definedName name="F0.200_28">#REF!</definedName>
    <definedName name="F0.210" localSheetId="11">#REF!</definedName>
    <definedName name="F0.210" localSheetId="3">#REF!</definedName>
    <definedName name="F0.210" localSheetId="24">#REF!</definedName>
    <definedName name="F0.210">#REF!</definedName>
    <definedName name="F0.210_20" localSheetId="11">#REF!</definedName>
    <definedName name="F0.210_20" localSheetId="3">#REF!</definedName>
    <definedName name="F0.210_20" localSheetId="24">#REF!</definedName>
    <definedName name="F0.210_20">#REF!</definedName>
    <definedName name="F0.210_28" localSheetId="11">#REF!</definedName>
    <definedName name="F0.210_28" localSheetId="3">#REF!</definedName>
    <definedName name="F0.210_28" localSheetId="24">#REF!</definedName>
    <definedName name="F0.210_28">#REF!</definedName>
    <definedName name="F0.220" localSheetId="11">#REF!</definedName>
    <definedName name="F0.220" localSheetId="3">#REF!</definedName>
    <definedName name="F0.220" localSheetId="24">#REF!</definedName>
    <definedName name="F0.220">#REF!</definedName>
    <definedName name="F0.220_20" localSheetId="11">#REF!</definedName>
    <definedName name="F0.220_20" localSheetId="3">#REF!</definedName>
    <definedName name="F0.220_20" localSheetId="24">#REF!</definedName>
    <definedName name="F0.220_20">#REF!</definedName>
    <definedName name="F0.220_28" localSheetId="11">#REF!</definedName>
    <definedName name="F0.220_28" localSheetId="3">#REF!</definedName>
    <definedName name="F0.220_28" localSheetId="24">#REF!</definedName>
    <definedName name="F0.220_28">#REF!</definedName>
    <definedName name="F0.300" localSheetId="11">#REF!</definedName>
    <definedName name="F0.300" localSheetId="3">#REF!</definedName>
    <definedName name="F0.300" localSheetId="24">#REF!</definedName>
    <definedName name="F0.300">#REF!</definedName>
    <definedName name="F0.300_20" localSheetId="11">#REF!</definedName>
    <definedName name="F0.300_20" localSheetId="3">#REF!</definedName>
    <definedName name="F0.300_20" localSheetId="24">#REF!</definedName>
    <definedName name="F0.300_20">#REF!</definedName>
    <definedName name="F0.300_28" localSheetId="11">#REF!</definedName>
    <definedName name="F0.300_28" localSheetId="3">#REF!</definedName>
    <definedName name="F0.300_28" localSheetId="24">#REF!</definedName>
    <definedName name="F0.300_28">#REF!</definedName>
    <definedName name="F0.310" localSheetId="11">#REF!</definedName>
    <definedName name="F0.310" localSheetId="3">#REF!</definedName>
    <definedName name="F0.310" localSheetId="24">#REF!</definedName>
    <definedName name="F0.310">#REF!</definedName>
    <definedName name="F0.310_20" localSheetId="11">#REF!</definedName>
    <definedName name="F0.310_20" localSheetId="3">#REF!</definedName>
    <definedName name="F0.310_20" localSheetId="24">#REF!</definedName>
    <definedName name="F0.310_20">#REF!</definedName>
    <definedName name="F0.310_28" localSheetId="11">#REF!</definedName>
    <definedName name="F0.310_28" localSheetId="3">#REF!</definedName>
    <definedName name="F0.310_28" localSheetId="24">#REF!</definedName>
    <definedName name="F0.310_28">#REF!</definedName>
    <definedName name="F0.320" localSheetId="11">#REF!</definedName>
    <definedName name="F0.320" localSheetId="3">#REF!</definedName>
    <definedName name="F0.320" localSheetId="24">#REF!</definedName>
    <definedName name="F0.320">#REF!</definedName>
    <definedName name="F0.320_20" localSheetId="11">#REF!</definedName>
    <definedName name="F0.320_20" localSheetId="3">#REF!</definedName>
    <definedName name="F0.320_20" localSheetId="24">#REF!</definedName>
    <definedName name="F0.320_20">#REF!</definedName>
    <definedName name="F0.320_28" localSheetId="11">#REF!</definedName>
    <definedName name="F0.320_28" localSheetId="3">#REF!</definedName>
    <definedName name="F0.320_28" localSheetId="24">#REF!</definedName>
    <definedName name="F0.320_28">#REF!</definedName>
    <definedName name="F1.000" localSheetId="11">#REF!</definedName>
    <definedName name="F1.000" localSheetId="3">#REF!</definedName>
    <definedName name="F1.000" localSheetId="24">#REF!</definedName>
    <definedName name="F1.000">#REF!</definedName>
    <definedName name="F1.000_20" localSheetId="11">#REF!</definedName>
    <definedName name="F1.000_20" localSheetId="3">#REF!</definedName>
    <definedName name="F1.000_20" localSheetId="24">#REF!</definedName>
    <definedName name="F1.000_20">#REF!</definedName>
    <definedName name="F1.000_28" localSheetId="11">#REF!</definedName>
    <definedName name="F1.000_28" localSheetId="3">#REF!</definedName>
    <definedName name="F1.000_28" localSheetId="24">#REF!</definedName>
    <definedName name="F1.000_28">#REF!</definedName>
    <definedName name="F1.010" localSheetId="11">#REF!</definedName>
    <definedName name="F1.010" localSheetId="3">#REF!</definedName>
    <definedName name="F1.010" localSheetId="24">#REF!</definedName>
    <definedName name="F1.010">#REF!</definedName>
    <definedName name="F1.010_20" localSheetId="11">#REF!</definedName>
    <definedName name="F1.010_20" localSheetId="3">#REF!</definedName>
    <definedName name="F1.010_20" localSheetId="24">#REF!</definedName>
    <definedName name="F1.010_20">#REF!</definedName>
    <definedName name="F1.010_28" localSheetId="11">#REF!</definedName>
    <definedName name="F1.010_28" localSheetId="3">#REF!</definedName>
    <definedName name="F1.010_28" localSheetId="24">#REF!</definedName>
    <definedName name="F1.010_28">#REF!</definedName>
    <definedName name="F1.020" localSheetId="11">#REF!</definedName>
    <definedName name="F1.020" localSheetId="3">#REF!</definedName>
    <definedName name="F1.020" localSheetId="24">#REF!</definedName>
    <definedName name="F1.020">#REF!</definedName>
    <definedName name="F1.020_20" localSheetId="11">#REF!</definedName>
    <definedName name="F1.020_20" localSheetId="3">#REF!</definedName>
    <definedName name="F1.020_20" localSheetId="24">#REF!</definedName>
    <definedName name="F1.020_20">#REF!</definedName>
    <definedName name="F1.020_28" localSheetId="11">#REF!</definedName>
    <definedName name="F1.020_28" localSheetId="3">#REF!</definedName>
    <definedName name="F1.020_28" localSheetId="24">#REF!</definedName>
    <definedName name="F1.020_28">#REF!</definedName>
    <definedName name="F1.100" localSheetId="11">#REF!</definedName>
    <definedName name="F1.100" localSheetId="3">#REF!</definedName>
    <definedName name="F1.100" localSheetId="24">#REF!</definedName>
    <definedName name="F1.100">#REF!</definedName>
    <definedName name="F1.100_20" localSheetId="11">#REF!</definedName>
    <definedName name="F1.100_20" localSheetId="3">#REF!</definedName>
    <definedName name="F1.100_20" localSheetId="24">#REF!</definedName>
    <definedName name="F1.100_20">#REF!</definedName>
    <definedName name="F1.100_28" localSheetId="11">#REF!</definedName>
    <definedName name="F1.100_28" localSheetId="3">#REF!</definedName>
    <definedName name="F1.100_28" localSheetId="24">#REF!</definedName>
    <definedName name="F1.100_28">#REF!</definedName>
    <definedName name="F1.110" localSheetId="11">#REF!</definedName>
    <definedName name="F1.110" localSheetId="3">#REF!</definedName>
    <definedName name="F1.110" localSheetId="24">#REF!</definedName>
    <definedName name="F1.110">#REF!</definedName>
    <definedName name="F1.110_20" localSheetId="11">#REF!</definedName>
    <definedName name="F1.110_20" localSheetId="3">#REF!</definedName>
    <definedName name="F1.110_20" localSheetId="24">#REF!</definedName>
    <definedName name="F1.110_20">#REF!</definedName>
    <definedName name="F1.110_28" localSheetId="11">#REF!</definedName>
    <definedName name="F1.110_28" localSheetId="3">#REF!</definedName>
    <definedName name="F1.110_28" localSheetId="24">#REF!</definedName>
    <definedName name="F1.110_28">#REF!</definedName>
    <definedName name="F1.120" localSheetId="11">#REF!</definedName>
    <definedName name="F1.120" localSheetId="3">#REF!</definedName>
    <definedName name="F1.120" localSheetId="24">#REF!</definedName>
    <definedName name="F1.120">#REF!</definedName>
    <definedName name="F1.120_20" localSheetId="11">#REF!</definedName>
    <definedName name="F1.120_20" localSheetId="3">#REF!</definedName>
    <definedName name="F1.120_20" localSheetId="24">#REF!</definedName>
    <definedName name="F1.120_20">#REF!</definedName>
    <definedName name="F1.120_28" localSheetId="11">#REF!</definedName>
    <definedName name="F1.120_28" localSheetId="3">#REF!</definedName>
    <definedName name="F1.120_28" localSheetId="24">#REF!</definedName>
    <definedName name="F1.120_28">#REF!</definedName>
    <definedName name="F1.130" localSheetId="11">#REF!</definedName>
    <definedName name="F1.130" localSheetId="3">#REF!</definedName>
    <definedName name="F1.130" localSheetId="24">#REF!</definedName>
    <definedName name="F1.130">#REF!</definedName>
    <definedName name="F1.130_20" localSheetId="11">#REF!</definedName>
    <definedName name="F1.130_20" localSheetId="3">#REF!</definedName>
    <definedName name="F1.130_20" localSheetId="24">#REF!</definedName>
    <definedName name="F1.130_20">#REF!</definedName>
    <definedName name="F1.130_28" localSheetId="11">#REF!</definedName>
    <definedName name="F1.130_28" localSheetId="3">#REF!</definedName>
    <definedName name="F1.130_28" localSheetId="24">#REF!</definedName>
    <definedName name="F1.130_28">#REF!</definedName>
    <definedName name="F1.140" localSheetId="11">#REF!</definedName>
    <definedName name="F1.140" localSheetId="3">#REF!</definedName>
    <definedName name="F1.140" localSheetId="24">#REF!</definedName>
    <definedName name="F1.140">#REF!</definedName>
    <definedName name="F1.140_20" localSheetId="11">#REF!</definedName>
    <definedName name="F1.140_20" localSheetId="3">#REF!</definedName>
    <definedName name="F1.140_20" localSheetId="24">#REF!</definedName>
    <definedName name="F1.140_20">#REF!</definedName>
    <definedName name="F1.140_28" localSheetId="11">#REF!</definedName>
    <definedName name="F1.140_28" localSheetId="3">#REF!</definedName>
    <definedName name="F1.140_28" localSheetId="24">#REF!</definedName>
    <definedName name="F1.140_28">#REF!</definedName>
    <definedName name="F1.150" localSheetId="11">#REF!</definedName>
    <definedName name="F1.150" localSheetId="3">#REF!</definedName>
    <definedName name="F1.150" localSheetId="24">#REF!</definedName>
    <definedName name="F1.150">#REF!</definedName>
    <definedName name="F1.150_20" localSheetId="11">#REF!</definedName>
    <definedName name="F1.150_20" localSheetId="3">#REF!</definedName>
    <definedName name="F1.150_20" localSheetId="24">#REF!</definedName>
    <definedName name="F1.150_20">#REF!</definedName>
    <definedName name="F1.150_28" localSheetId="11">#REF!</definedName>
    <definedName name="F1.150_28" localSheetId="3">#REF!</definedName>
    <definedName name="F1.150_28" localSheetId="24">#REF!</definedName>
    <definedName name="F1.150_28">#REF!</definedName>
    <definedName name="F1bo" localSheetId="11">#REF!</definedName>
    <definedName name="F1bo" localSheetId="3">#REF!</definedName>
    <definedName name="F1bo" localSheetId="24">#REF!</definedName>
    <definedName name="F1bo">#REF!</definedName>
    <definedName name="F1bo_20" localSheetId="11">#REF!</definedName>
    <definedName name="F1bo_20" localSheetId="3">#REF!</definedName>
    <definedName name="F1bo_20" localSheetId="24">#REF!</definedName>
    <definedName name="F1bo_20">#REF!</definedName>
    <definedName name="F2.001" localSheetId="11">#REF!</definedName>
    <definedName name="F2.001" localSheetId="3">#REF!</definedName>
    <definedName name="F2.001" localSheetId="24">#REF!</definedName>
    <definedName name="F2.001">#REF!</definedName>
    <definedName name="F2.001_20" localSheetId="11">#REF!</definedName>
    <definedName name="F2.001_20" localSheetId="3">#REF!</definedName>
    <definedName name="F2.001_20" localSheetId="24">#REF!</definedName>
    <definedName name="F2.001_20">#REF!</definedName>
    <definedName name="F2.001_28" localSheetId="11">#REF!</definedName>
    <definedName name="F2.001_28" localSheetId="3">#REF!</definedName>
    <definedName name="F2.001_28" localSheetId="24">#REF!</definedName>
    <definedName name="F2.001_28">#REF!</definedName>
    <definedName name="F2.011" localSheetId="11">#REF!</definedName>
    <definedName name="F2.011" localSheetId="3">#REF!</definedName>
    <definedName name="F2.011" localSheetId="24">#REF!</definedName>
    <definedName name="F2.011">#REF!</definedName>
    <definedName name="F2.011_20" localSheetId="11">#REF!</definedName>
    <definedName name="F2.011_20" localSheetId="3">#REF!</definedName>
    <definedName name="F2.011_20" localSheetId="24">#REF!</definedName>
    <definedName name="F2.011_20">#REF!</definedName>
    <definedName name="F2.011_28" localSheetId="11">#REF!</definedName>
    <definedName name="F2.011_28" localSheetId="3">#REF!</definedName>
    <definedName name="F2.011_28" localSheetId="24">#REF!</definedName>
    <definedName name="F2.011_28">#REF!</definedName>
    <definedName name="F2.021" localSheetId="11">#REF!</definedName>
    <definedName name="F2.021" localSheetId="3">#REF!</definedName>
    <definedName name="F2.021" localSheetId="24">#REF!</definedName>
    <definedName name="F2.021">#REF!</definedName>
    <definedName name="F2.021_20" localSheetId="11">#REF!</definedName>
    <definedName name="F2.021_20" localSheetId="3">#REF!</definedName>
    <definedName name="F2.021_20" localSheetId="24">#REF!</definedName>
    <definedName name="F2.021_20">#REF!</definedName>
    <definedName name="F2.021_28" localSheetId="11">#REF!</definedName>
    <definedName name="F2.021_28" localSheetId="3">#REF!</definedName>
    <definedName name="F2.021_28" localSheetId="24">#REF!</definedName>
    <definedName name="F2.021_28">#REF!</definedName>
    <definedName name="F2.031" localSheetId="11">#REF!</definedName>
    <definedName name="F2.031" localSheetId="3">#REF!</definedName>
    <definedName name="F2.031" localSheetId="24">#REF!</definedName>
    <definedName name="F2.031">#REF!</definedName>
    <definedName name="F2.031_20" localSheetId="11">#REF!</definedName>
    <definedName name="F2.031_20" localSheetId="3">#REF!</definedName>
    <definedName name="F2.031_20" localSheetId="24">#REF!</definedName>
    <definedName name="F2.031_20">#REF!</definedName>
    <definedName name="F2.031_28" localSheetId="11">#REF!</definedName>
    <definedName name="F2.031_28" localSheetId="3">#REF!</definedName>
    <definedName name="F2.031_28" localSheetId="24">#REF!</definedName>
    <definedName name="F2.031_28">#REF!</definedName>
    <definedName name="F2.041" localSheetId="11">#REF!</definedName>
    <definedName name="F2.041" localSheetId="3">#REF!</definedName>
    <definedName name="F2.041" localSheetId="24">#REF!</definedName>
    <definedName name="F2.041">#REF!</definedName>
    <definedName name="F2.041_20" localSheetId="11">#REF!</definedName>
    <definedName name="F2.041_20" localSheetId="3">#REF!</definedName>
    <definedName name="F2.041_20" localSheetId="24">#REF!</definedName>
    <definedName name="F2.041_20">#REF!</definedName>
    <definedName name="F2.041_28" localSheetId="11">#REF!</definedName>
    <definedName name="F2.041_28" localSheetId="3">#REF!</definedName>
    <definedName name="F2.041_28" localSheetId="24">#REF!</definedName>
    <definedName name="F2.041_28">#REF!</definedName>
    <definedName name="F2.051" localSheetId="11">#REF!</definedName>
    <definedName name="F2.051" localSheetId="3">#REF!</definedName>
    <definedName name="F2.051" localSheetId="24">#REF!</definedName>
    <definedName name="F2.051">#REF!</definedName>
    <definedName name="F2.051_20" localSheetId="11">#REF!</definedName>
    <definedName name="F2.051_20" localSheetId="3">#REF!</definedName>
    <definedName name="F2.051_20" localSheetId="24">#REF!</definedName>
    <definedName name="F2.051_20">#REF!</definedName>
    <definedName name="F2.051_28" localSheetId="11">#REF!</definedName>
    <definedName name="F2.051_28" localSheetId="3">#REF!</definedName>
    <definedName name="F2.051_28" localSheetId="24">#REF!</definedName>
    <definedName name="F2.051_28">#REF!</definedName>
    <definedName name="F2.052" localSheetId="11">#REF!</definedName>
    <definedName name="F2.052" localSheetId="3">#REF!</definedName>
    <definedName name="F2.052" localSheetId="24">#REF!</definedName>
    <definedName name="F2.052">#REF!</definedName>
    <definedName name="F2.052_20" localSheetId="11">#REF!</definedName>
    <definedName name="F2.052_20" localSheetId="3">#REF!</definedName>
    <definedName name="F2.052_20" localSheetId="24">#REF!</definedName>
    <definedName name="F2.052_20">#REF!</definedName>
    <definedName name="F2.052_28" localSheetId="11">#REF!</definedName>
    <definedName name="F2.052_28" localSheetId="3">#REF!</definedName>
    <definedName name="F2.052_28" localSheetId="24">#REF!</definedName>
    <definedName name="F2.052_28">#REF!</definedName>
    <definedName name="F2.061" localSheetId="11">#REF!</definedName>
    <definedName name="F2.061" localSheetId="3">#REF!</definedName>
    <definedName name="F2.061" localSheetId="24">#REF!</definedName>
    <definedName name="F2.061">#REF!</definedName>
    <definedName name="F2.061_20" localSheetId="11">#REF!</definedName>
    <definedName name="F2.061_20" localSheetId="3">#REF!</definedName>
    <definedName name="F2.061_20" localSheetId="24">#REF!</definedName>
    <definedName name="F2.061_20">#REF!</definedName>
    <definedName name="F2.061_28" localSheetId="11">#REF!</definedName>
    <definedName name="F2.061_28" localSheetId="3">#REF!</definedName>
    <definedName name="F2.061_28" localSheetId="24">#REF!</definedName>
    <definedName name="F2.061_28">#REF!</definedName>
    <definedName name="F2.071" localSheetId="11">#REF!</definedName>
    <definedName name="F2.071" localSheetId="3">#REF!</definedName>
    <definedName name="F2.071" localSheetId="24">#REF!</definedName>
    <definedName name="F2.071">#REF!</definedName>
    <definedName name="F2.071_20" localSheetId="11">#REF!</definedName>
    <definedName name="F2.071_20" localSheetId="3">#REF!</definedName>
    <definedName name="F2.071_20" localSheetId="24">#REF!</definedName>
    <definedName name="F2.071_20">#REF!</definedName>
    <definedName name="F2.071_28" localSheetId="11">#REF!</definedName>
    <definedName name="F2.071_28" localSheetId="3">#REF!</definedName>
    <definedName name="F2.071_28" localSheetId="24">#REF!</definedName>
    <definedName name="F2.071_28">#REF!</definedName>
    <definedName name="F2.101" localSheetId="11">#REF!</definedName>
    <definedName name="F2.101" localSheetId="3">#REF!</definedName>
    <definedName name="F2.101" localSheetId="24">#REF!</definedName>
    <definedName name="F2.101">#REF!</definedName>
    <definedName name="F2.101_20" localSheetId="11">#REF!</definedName>
    <definedName name="F2.101_20" localSheetId="3">#REF!</definedName>
    <definedName name="F2.101_20" localSheetId="24">#REF!</definedName>
    <definedName name="F2.101_20">#REF!</definedName>
    <definedName name="F2.101_28" localSheetId="11">#REF!</definedName>
    <definedName name="F2.101_28" localSheetId="3">#REF!</definedName>
    <definedName name="F2.101_28" localSheetId="24">#REF!</definedName>
    <definedName name="F2.101_28">#REF!</definedName>
    <definedName name="F2.111" localSheetId="11">#REF!</definedName>
    <definedName name="F2.111" localSheetId="3">#REF!</definedName>
    <definedName name="F2.111" localSheetId="24">#REF!</definedName>
    <definedName name="F2.111">#REF!</definedName>
    <definedName name="F2.111_20" localSheetId="11">#REF!</definedName>
    <definedName name="F2.111_20" localSheetId="3">#REF!</definedName>
    <definedName name="F2.111_20" localSheetId="24">#REF!</definedName>
    <definedName name="F2.111_20">#REF!</definedName>
    <definedName name="F2.111_28" localSheetId="11">#REF!</definedName>
    <definedName name="F2.111_28" localSheetId="3">#REF!</definedName>
    <definedName name="F2.111_28" localSheetId="24">#REF!</definedName>
    <definedName name="F2.111_28">#REF!</definedName>
    <definedName name="F2.121" localSheetId="11">#REF!</definedName>
    <definedName name="F2.121" localSheetId="3">#REF!</definedName>
    <definedName name="F2.121" localSheetId="24">#REF!</definedName>
    <definedName name="F2.121">#REF!</definedName>
    <definedName name="F2.121_20" localSheetId="11">#REF!</definedName>
    <definedName name="F2.121_20" localSheetId="3">#REF!</definedName>
    <definedName name="F2.121_20" localSheetId="24">#REF!</definedName>
    <definedName name="F2.121_20">#REF!</definedName>
    <definedName name="F2.121_28" localSheetId="11">#REF!</definedName>
    <definedName name="F2.121_28" localSheetId="3">#REF!</definedName>
    <definedName name="F2.121_28" localSheetId="24">#REF!</definedName>
    <definedName name="F2.121_28">#REF!</definedName>
    <definedName name="F2.131" localSheetId="11">#REF!</definedName>
    <definedName name="F2.131" localSheetId="3">#REF!</definedName>
    <definedName name="F2.131" localSheetId="24">#REF!</definedName>
    <definedName name="F2.131">#REF!</definedName>
    <definedName name="F2.131_20" localSheetId="11">#REF!</definedName>
    <definedName name="F2.131_20" localSheetId="3">#REF!</definedName>
    <definedName name="F2.131_20" localSheetId="24">#REF!</definedName>
    <definedName name="F2.131_20">#REF!</definedName>
    <definedName name="F2.131_28" localSheetId="11">#REF!</definedName>
    <definedName name="F2.131_28" localSheetId="3">#REF!</definedName>
    <definedName name="F2.131_28" localSheetId="24">#REF!</definedName>
    <definedName name="F2.131_28">#REF!</definedName>
    <definedName name="F2.141" localSheetId="11">#REF!</definedName>
    <definedName name="F2.141" localSheetId="3">#REF!</definedName>
    <definedName name="F2.141" localSheetId="24">#REF!</definedName>
    <definedName name="F2.141">#REF!</definedName>
    <definedName name="F2.141_20" localSheetId="11">#REF!</definedName>
    <definedName name="F2.141_20" localSheetId="3">#REF!</definedName>
    <definedName name="F2.141_20" localSheetId="24">#REF!</definedName>
    <definedName name="F2.141_20">#REF!</definedName>
    <definedName name="F2.141_28" localSheetId="11">#REF!</definedName>
    <definedName name="F2.141_28" localSheetId="3">#REF!</definedName>
    <definedName name="F2.141_28" localSheetId="24">#REF!</definedName>
    <definedName name="F2.141_28">#REF!</definedName>
    <definedName name="F2.200" localSheetId="11">#REF!</definedName>
    <definedName name="F2.200" localSheetId="3">#REF!</definedName>
    <definedName name="F2.200" localSheetId="24">#REF!</definedName>
    <definedName name="F2.200">#REF!</definedName>
    <definedName name="F2.200_20" localSheetId="11">#REF!</definedName>
    <definedName name="F2.200_20" localSheetId="3">#REF!</definedName>
    <definedName name="F2.200_20" localSheetId="24">#REF!</definedName>
    <definedName name="F2.200_20">#REF!</definedName>
    <definedName name="F2.200_28" localSheetId="11">#REF!</definedName>
    <definedName name="F2.200_28" localSheetId="3">#REF!</definedName>
    <definedName name="F2.200_28" localSheetId="24">#REF!</definedName>
    <definedName name="F2.200_28">#REF!</definedName>
    <definedName name="F2.210" localSheetId="11">#REF!</definedName>
    <definedName name="F2.210" localSheetId="3">#REF!</definedName>
    <definedName name="F2.210" localSheetId="24">#REF!</definedName>
    <definedName name="F2.210">#REF!</definedName>
    <definedName name="F2.210_20" localSheetId="11">#REF!</definedName>
    <definedName name="F2.210_20" localSheetId="3">#REF!</definedName>
    <definedName name="F2.210_20" localSheetId="24">#REF!</definedName>
    <definedName name="F2.210_20">#REF!</definedName>
    <definedName name="F2.210_28" localSheetId="11">#REF!</definedName>
    <definedName name="F2.210_28" localSheetId="3">#REF!</definedName>
    <definedName name="F2.210_28" localSheetId="24">#REF!</definedName>
    <definedName name="F2.210_28">#REF!</definedName>
    <definedName name="F2.220" localSheetId="11">#REF!</definedName>
    <definedName name="F2.220" localSheetId="3">#REF!</definedName>
    <definedName name="F2.220" localSheetId="24">#REF!</definedName>
    <definedName name="F2.220">#REF!</definedName>
    <definedName name="F2.220_20" localSheetId="11">#REF!</definedName>
    <definedName name="F2.220_20" localSheetId="3">#REF!</definedName>
    <definedName name="F2.220_20" localSheetId="24">#REF!</definedName>
    <definedName name="F2.220_20">#REF!</definedName>
    <definedName name="F2.220_28" localSheetId="11">#REF!</definedName>
    <definedName name="F2.220_28" localSheetId="3">#REF!</definedName>
    <definedName name="F2.220_28" localSheetId="24">#REF!</definedName>
    <definedName name="F2.220_28">#REF!</definedName>
    <definedName name="F2.230" localSheetId="11">#REF!</definedName>
    <definedName name="F2.230" localSheetId="3">#REF!</definedName>
    <definedName name="F2.230" localSheetId="24">#REF!</definedName>
    <definedName name="F2.230">#REF!</definedName>
    <definedName name="F2.230_20" localSheetId="11">#REF!</definedName>
    <definedName name="F2.230_20" localSheetId="3">#REF!</definedName>
    <definedName name="F2.230_20" localSheetId="24">#REF!</definedName>
    <definedName name="F2.230_20">#REF!</definedName>
    <definedName name="F2.230_28" localSheetId="11">#REF!</definedName>
    <definedName name="F2.230_28" localSheetId="3">#REF!</definedName>
    <definedName name="F2.230_28" localSheetId="24">#REF!</definedName>
    <definedName name="F2.230_28">#REF!</definedName>
    <definedName name="F2.240" localSheetId="11">#REF!</definedName>
    <definedName name="F2.240" localSheetId="3">#REF!</definedName>
    <definedName name="F2.240" localSheetId="24">#REF!</definedName>
    <definedName name="F2.240">#REF!</definedName>
    <definedName name="F2.240_20" localSheetId="11">#REF!</definedName>
    <definedName name="F2.240_20" localSheetId="3">#REF!</definedName>
    <definedName name="F2.240_20" localSheetId="24">#REF!</definedName>
    <definedName name="F2.240_20">#REF!</definedName>
    <definedName name="F2.240_28" localSheetId="11">#REF!</definedName>
    <definedName name="F2.240_28" localSheetId="3">#REF!</definedName>
    <definedName name="F2.240_28" localSheetId="24">#REF!</definedName>
    <definedName name="F2.240_28">#REF!</definedName>
    <definedName name="F2.250" localSheetId="11">#REF!</definedName>
    <definedName name="F2.250" localSheetId="3">#REF!</definedName>
    <definedName name="F2.250" localSheetId="24">#REF!</definedName>
    <definedName name="F2.250">#REF!</definedName>
    <definedName name="F2.250_20" localSheetId="11">#REF!</definedName>
    <definedName name="F2.250_20" localSheetId="3">#REF!</definedName>
    <definedName name="F2.250_20" localSheetId="24">#REF!</definedName>
    <definedName name="F2.250_20">#REF!</definedName>
    <definedName name="F2.250_28" localSheetId="11">#REF!</definedName>
    <definedName name="F2.250_28" localSheetId="3">#REF!</definedName>
    <definedName name="F2.250_28" localSheetId="24">#REF!</definedName>
    <definedName name="F2.250_28">#REF!</definedName>
    <definedName name="F2.300" localSheetId="11">#REF!</definedName>
    <definedName name="F2.300" localSheetId="3">#REF!</definedName>
    <definedName name="F2.300" localSheetId="24">#REF!</definedName>
    <definedName name="F2.300">#REF!</definedName>
    <definedName name="F2.300_20" localSheetId="11">#REF!</definedName>
    <definedName name="F2.300_20" localSheetId="3">#REF!</definedName>
    <definedName name="F2.300_20" localSheetId="24">#REF!</definedName>
    <definedName name="F2.300_20">#REF!</definedName>
    <definedName name="F2.300_28" localSheetId="11">#REF!</definedName>
    <definedName name="F2.300_28" localSheetId="3">#REF!</definedName>
    <definedName name="F2.300_28" localSheetId="24">#REF!</definedName>
    <definedName name="F2.300_28">#REF!</definedName>
    <definedName name="F2.310" localSheetId="11">#REF!</definedName>
    <definedName name="F2.310" localSheetId="3">#REF!</definedName>
    <definedName name="F2.310" localSheetId="24">#REF!</definedName>
    <definedName name="F2.310">#REF!</definedName>
    <definedName name="F2.310_20" localSheetId="11">#REF!</definedName>
    <definedName name="F2.310_20" localSheetId="3">#REF!</definedName>
    <definedName name="F2.310_20" localSheetId="24">#REF!</definedName>
    <definedName name="F2.310_20">#REF!</definedName>
    <definedName name="F2.310_28" localSheetId="11">#REF!</definedName>
    <definedName name="F2.310_28" localSheetId="3">#REF!</definedName>
    <definedName name="F2.310_28" localSheetId="24">#REF!</definedName>
    <definedName name="F2.310_28">#REF!</definedName>
    <definedName name="F2.320" localSheetId="11">#REF!</definedName>
    <definedName name="F2.320" localSheetId="3">#REF!</definedName>
    <definedName name="F2.320" localSheetId="24">#REF!</definedName>
    <definedName name="F2.320">#REF!</definedName>
    <definedName name="F2.320_20" localSheetId="11">#REF!</definedName>
    <definedName name="F2.320_20" localSheetId="3">#REF!</definedName>
    <definedName name="F2.320_20" localSheetId="24">#REF!</definedName>
    <definedName name="F2.320_20">#REF!</definedName>
    <definedName name="F2.320_28" localSheetId="11">#REF!</definedName>
    <definedName name="F2.320_28" localSheetId="3">#REF!</definedName>
    <definedName name="F2.320_28" localSheetId="24">#REF!</definedName>
    <definedName name="F2.320_28">#REF!</definedName>
    <definedName name="F3.000" localSheetId="11">#REF!</definedName>
    <definedName name="F3.000" localSheetId="3">#REF!</definedName>
    <definedName name="F3.000" localSheetId="24">#REF!</definedName>
    <definedName name="F3.000">#REF!</definedName>
    <definedName name="F3.000_20" localSheetId="11">#REF!</definedName>
    <definedName name="F3.000_20" localSheetId="3">#REF!</definedName>
    <definedName name="F3.000_20" localSheetId="24">#REF!</definedName>
    <definedName name="F3.000_20">#REF!</definedName>
    <definedName name="F3.000_28" localSheetId="11">#REF!</definedName>
    <definedName name="F3.000_28" localSheetId="3">#REF!</definedName>
    <definedName name="F3.000_28" localSheetId="24">#REF!</definedName>
    <definedName name="F3.000_28">#REF!</definedName>
    <definedName name="F3.010" localSheetId="11">#REF!</definedName>
    <definedName name="F3.010" localSheetId="3">#REF!</definedName>
    <definedName name="F3.010" localSheetId="24">#REF!</definedName>
    <definedName name="F3.010">#REF!</definedName>
    <definedName name="F3.010_20" localSheetId="11">#REF!</definedName>
    <definedName name="F3.010_20" localSheetId="3">#REF!</definedName>
    <definedName name="F3.010_20" localSheetId="24">#REF!</definedName>
    <definedName name="F3.010_20">#REF!</definedName>
    <definedName name="F3.010_28" localSheetId="11">#REF!</definedName>
    <definedName name="F3.010_28" localSheetId="3">#REF!</definedName>
    <definedName name="F3.010_28" localSheetId="24">#REF!</definedName>
    <definedName name="F3.010_28">#REF!</definedName>
    <definedName name="F3.020" localSheetId="11">#REF!</definedName>
    <definedName name="F3.020" localSheetId="3">#REF!</definedName>
    <definedName name="F3.020" localSheetId="24">#REF!</definedName>
    <definedName name="F3.020">#REF!</definedName>
    <definedName name="F3.020_20" localSheetId="11">#REF!</definedName>
    <definedName name="F3.020_20" localSheetId="3">#REF!</definedName>
    <definedName name="F3.020_20" localSheetId="24">#REF!</definedName>
    <definedName name="F3.020_20">#REF!</definedName>
    <definedName name="F3.020_28" localSheetId="11">#REF!</definedName>
    <definedName name="F3.020_28" localSheetId="3">#REF!</definedName>
    <definedName name="F3.020_28" localSheetId="24">#REF!</definedName>
    <definedName name="F3.020_28">#REF!</definedName>
    <definedName name="F3.030" localSheetId="11">#REF!</definedName>
    <definedName name="F3.030" localSheetId="3">#REF!</definedName>
    <definedName name="F3.030" localSheetId="24">#REF!</definedName>
    <definedName name="F3.030">#REF!</definedName>
    <definedName name="F3.030_20" localSheetId="11">#REF!</definedName>
    <definedName name="F3.030_20" localSheetId="3">#REF!</definedName>
    <definedName name="F3.030_20" localSheetId="24">#REF!</definedName>
    <definedName name="F3.030_20">#REF!</definedName>
    <definedName name="F3.030_28" localSheetId="11">#REF!</definedName>
    <definedName name="F3.030_28" localSheetId="3">#REF!</definedName>
    <definedName name="F3.030_28" localSheetId="24">#REF!</definedName>
    <definedName name="F3.030_28">#REF!</definedName>
    <definedName name="F3.100" localSheetId="11">#REF!</definedName>
    <definedName name="F3.100" localSheetId="3">#REF!</definedName>
    <definedName name="F3.100" localSheetId="24">#REF!</definedName>
    <definedName name="F3.100">#REF!</definedName>
    <definedName name="F3.100_20" localSheetId="11">#REF!</definedName>
    <definedName name="F3.100_20" localSheetId="3">#REF!</definedName>
    <definedName name="F3.100_20" localSheetId="24">#REF!</definedName>
    <definedName name="F3.100_20">#REF!</definedName>
    <definedName name="F3.100_28" localSheetId="11">#REF!</definedName>
    <definedName name="F3.100_28" localSheetId="3">#REF!</definedName>
    <definedName name="F3.100_28" localSheetId="24">#REF!</definedName>
    <definedName name="F3.100_28">#REF!</definedName>
    <definedName name="F3.110" localSheetId="11">#REF!</definedName>
    <definedName name="F3.110" localSheetId="3">#REF!</definedName>
    <definedName name="F3.110" localSheetId="24">#REF!</definedName>
    <definedName name="F3.110">#REF!</definedName>
    <definedName name="F3.110_20" localSheetId="11">#REF!</definedName>
    <definedName name="F3.110_20" localSheetId="3">#REF!</definedName>
    <definedName name="F3.110_20" localSheetId="24">#REF!</definedName>
    <definedName name="F3.110_20">#REF!</definedName>
    <definedName name="F3.110_28" localSheetId="11">#REF!</definedName>
    <definedName name="F3.110_28" localSheetId="3">#REF!</definedName>
    <definedName name="F3.110_28" localSheetId="24">#REF!</definedName>
    <definedName name="F3.110_28">#REF!</definedName>
    <definedName name="F3.120" localSheetId="11">#REF!</definedName>
    <definedName name="F3.120" localSheetId="3">#REF!</definedName>
    <definedName name="F3.120" localSheetId="24">#REF!</definedName>
    <definedName name="F3.120">#REF!</definedName>
    <definedName name="F3.120_20" localSheetId="11">#REF!</definedName>
    <definedName name="F3.120_20" localSheetId="3">#REF!</definedName>
    <definedName name="F3.120_20" localSheetId="24">#REF!</definedName>
    <definedName name="F3.120_20">#REF!</definedName>
    <definedName name="F3.120_28" localSheetId="11">#REF!</definedName>
    <definedName name="F3.120_28" localSheetId="3">#REF!</definedName>
    <definedName name="F3.120_28" localSheetId="24">#REF!</definedName>
    <definedName name="F3.120_28">#REF!</definedName>
    <definedName name="F3.130" localSheetId="11">#REF!</definedName>
    <definedName name="F3.130" localSheetId="3">#REF!</definedName>
    <definedName name="F3.130" localSheetId="24">#REF!</definedName>
    <definedName name="F3.130">#REF!</definedName>
    <definedName name="F3.130_20" localSheetId="11">#REF!</definedName>
    <definedName name="F3.130_20" localSheetId="3">#REF!</definedName>
    <definedName name="F3.130_20" localSheetId="24">#REF!</definedName>
    <definedName name="F3.130_20">#REF!</definedName>
    <definedName name="F3.130_28" localSheetId="11">#REF!</definedName>
    <definedName name="F3.130_28" localSheetId="3">#REF!</definedName>
    <definedName name="F3.130_28" localSheetId="24">#REF!</definedName>
    <definedName name="F3.130_28">#REF!</definedName>
    <definedName name="F4.000" localSheetId="11">#REF!</definedName>
    <definedName name="F4.000" localSheetId="3">#REF!</definedName>
    <definedName name="F4.000" localSheetId="24">#REF!</definedName>
    <definedName name="F4.000">#REF!</definedName>
    <definedName name="F4.000_20" localSheetId="11">#REF!</definedName>
    <definedName name="F4.000_20" localSheetId="3">#REF!</definedName>
    <definedName name="F4.000_20" localSheetId="24">#REF!</definedName>
    <definedName name="F4.000_20">#REF!</definedName>
    <definedName name="F4.000_28" localSheetId="11">#REF!</definedName>
    <definedName name="F4.000_28" localSheetId="3">#REF!</definedName>
    <definedName name="F4.000_28" localSheetId="24">#REF!</definedName>
    <definedName name="F4.000_28">#REF!</definedName>
    <definedName name="F4.010" localSheetId="11">#REF!</definedName>
    <definedName name="F4.010" localSheetId="3">#REF!</definedName>
    <definedName name="F4.010" localSheetId="24">#REF!</definedName>
    <definedName name="F4.010">#REF!</definedName>
    <definedName name="F4.010_20" localSheetId="11">#REF!</definedName>
    <definedName name="F4.010_20" localSheetId="3">#REF!</definedName>
    <definedName name="F4.010_20" localSheetId="24">#REF!</definedName>
    <definedName name="F4.010_20">#REF!</definedName>
    <definedName name="F4.010_28" localSheetId="11">#REF!</definedName>
    <definedName name="F4.010_28" localSheetId="3">#REF!</definedName>
    <definedName name="F4.010_28" localSheetId="24">#REF!</definedName>
    <definedName name="F4.010_28">#REF!</definedName>
    <definedName name="F4.020" localSheetId="11">#REF!</definedName>
    <definedName name="F4.020" localSheetId="3">#REF!</definedName>
    <definedName name="F4.020" localSheetId="24">#REF!</definedName>
    <definedName name="F4.020">#REF!</definedName>
    <definedName name="F4.020_20" localSheetId="11">#REF!</definedName>
    <definedName name="F4.020_20" localSheetId="3">#REF!</definedName>
    <definedName name="F4.020_20" localSheetId="24">#REF!</definedName>
    <definedName name="F4.020_20">#REF!</definedName>
    <definedName name="F4.020_28" localSheetId="11">#REF!</definedName>
    <definedName name="F4.020_28" localSheetId="3">#REF!</definedName>
    <definedName name="F4.020_28" localSheetId="24">#REF!</definedName>
    <definedName name="F4.020_28">#REF!</definedName>
    <definedName name="F4.030" localSheetId="11">#REF!</definedName>
    <definedName name="F4.030" localSheetId="3">#REF!</definedName>
    <definedName name="F4.030" localSheetId="24">#REF!</definedName>
    <definedName name="F4.030">#REF!</definedName>
    <definedName name="F4.030_20" localSheetId="11">#REF!</definedName>
    <definedName name="F4.030_20" localSheetId="3">#REF!</definedName>
    <definedName name="F4.030_20" localSheetId="24">#REF!</definedName>
    <definedName name="F4.030_20">#REF!</definedName>
    <definedName name="F4.030_28" localSheetId="11">#REF!</definedName>
    <definedName name="F4.030_28" localSheetId="3">#REF!</definedName>
    <definedName name="F4.030_28" localSheetId="24">#REF!</definedName>
    <definedName name="F4.030_28">#REF!</definedName>
    <definedName name="F4.100" localSheetId="11">#REF!</definedName>
    <definedName name="F4.100" localSheetId="3">#REF!</definedName>
    <definedName name="F4.100" localSheetId="24">#REF!</definedName>
    <definedName name="F4.100">#REF!</definedName>
    <definedName name="F4.100_20" localSheetId="11">#REF!</definedName>
    <definedName name="F4.100_20" localSheetId="3">#REF!</definedName>
    <definedName name="F4.100_20" localSheetId="24">#REF!</definedName>
    <definedName name="F4.100_20">#REF!</definedName>
    <definedName name="F4.100_28" localSheetId="11">#REF!</definedName>
    <definedName name="F4.100_28" localSheetId="3">#REF!</definedName>
    <definedName name="F4.100_28" localSheetId="24">#REF!</definedName>
    <definedName name="F4.100_28">#REF!</definedName>
    <definedName name="F4.120" localSheetId="11">#REF!</definedName>
    <definedName name="F4.120" localSheetId="3">#REF!</definedName>
    <definedName name="F4.120" localSheetId="24">#REF!</definedName>
    <definedName name="F4.120">#REF!</definedName>
    <definedName name="F4.120_20" localSheetId="11">#REF!</definedName>
    <definedName name="F4.120_20" localSheetId="3">#REF!</definedName>
    <definedName name="F4.120_20" localSheetId="24">#REF!</definedName>
    <definedName name="F4.120_20">#REF!</definedName>
    <definedName name="F4.120_28" localSheetId="11">#REF!</definedName>
    <definedName name="F4.120_28" localSheetId="3">#REF!</definedName>
    <definedName name="F4.120_28" localSheetId="24">#REF!</definedName>
    <definedName name="F4.120_28">#REF!</definedName>
    <definedName name="F4.140" localSheetId="11">#REF!</definedName>
    <definedName name="F4.140" localSheetId="3">#REF!</definedName>
    <definedName name="F4.140" localSheetId="24">#REF!</definedName>
    <definedName name="F4.140">#REF!</definedName>
    <definedName name="F4.140_20" localSheetId="11">#REF!</definedName>
    <definedName name="F4.140_20" localSheetId="3">#REF!</definedName>
    <definedName name="F4.140_20" localSheetId="24">#REF!</definedName>
    <definedName name="F4.140_20">#REF!</definedName>
    <definedName name="F4.140_28" localSheetId="11">#REF!</definedName>
    <definedName name="F4.140_28" localSheetId="3">#REF!</definedName>
    <definedName name="F4.140_28" localSheetId="24">#REF!</definedName>
    <definedName name="F4.140_28">#REF!</definedName>
    <definedName name="F4.160" localSheetId="11">#REF!</definedName>
    <definedName name="F4.160" localSheetId="3">#REF!</definedName>
    <definedName name="F4.160" localSheetId="24">#REF!</definedName>
    <definedName name="F4.160">#REF!</definedName>
    <definedName name="F4.160_20" localSheetId="11">#REF!</definedName>
    <definedName name="F4.160_20" localSheetId="3">#REF!</definedName>
    <definedName name="F4.160_20" localSheetId="24">#REF!</definedName>
    <definedName name="F4.160_20">#REF!</definedName>
    <definedName name="F4.160_28" localSheetId="11">#REF!</definedName>
    <definedName name="F4.160_28" localSheetId="3">#REF!</definedName>
    <definedName name="F4.160_28" localSheetId="24">#REF!</definedName>
    <definedName name="F4.160_28">#REF!</definedName>
    <definedName name="F4.200" localSheetId="11">#REF!</definedName>
    <definedName name="F4.200" localSheetId="3">#REF!</definedName>
    <definedName name="F4.200" localSheetId="24">#REF!</definedName>
    <definedName name="F4.200">#REF!</definedName>
    <definedName name="F4.200_20" localSheetId="11">#REF!</definedName>
    <definedName name="F4.200_20" localSheetId="3">#REF!</definedName>
    <definedName name="F4.200_20" localSheetId="24">#REF!</definedName>
    <definedName name="F4.200_20">#REF!</definedName>
    <definedName name="F4.200_28" localSheetId="11">#REF!</definedName>
    <definedName name="F4.200_28" localSheetId="3">#REF!</definedName>
    <definedName name="F4.200_28" localSheetId="24">#REF!</definedName>
    <definedName name="F4.200_28">#REF!</definedName>
    <definedName name="F4.220" localSheetId="11">#REF!</definedName>
    <definedName name="F4.220" localSheetId="3">#REF!</definedName>
    <definedName name="F4.220" localSheetId="24">#REF!</definedName>
    <definedName name="F4.220">#REF!</definedName>
    <definedName name="F4.220_20" localSheetId="11">#REF!</definedName>
    <definedName name="F4.220_20" localSheetId="3">#REF!</definedName>
    <definedName name="F4.220_20" localSheetId="24">#REF!</definedName>
    <definedName name="F4.220_20">#REF!</definedName>
    <definedName name="F4.220_28" localSheetId="11">#REF!</definedName>
    <definedName name="F4.220_28" localSheetId="3">#REF!</definedName>
    <definedName name="F4.220_28" localSheetId="24">#REF!</definedName>
    <definedName name="F4.220_28">#REF!</definedName>
    <definedName name="F4.240" localSheetId="11">#REF!</definedName>
    <definedName name="F4.240" localSheetId="3">#REF!</definedName>
    <definedName name="F4.240" localSheetId="24">#REF!</definedName>
    <definedName name="F4.240">#REF!</definedName>
    <definedName name="F4.240_20" localSheetId="11">#REF!</definedName>
    <definedName name="F4.240_20" localSheetId="3">#REF!</definedName>
    <definedName name="F4.240_20" localSheetId="24">#REF!</definedName>
    <definedName name="F4.240_20">#REF!</definedName>
    <definedName name="F4.240_28" localSheetId="11">#REF!</definedName>
    <definedName name="F4.240_28" localSheetId="3">#REF!</definedName>
    <definedName name="F4.240_28" localSheetId="24">#REF!</definedName>
    <definedName name="F4.240_28">#REF!</definedName>
    <definedName name="F4.260" localSheetId="11">#REF!</definedName>
    <definedName name="F4.260" localSheetId="3">#REF!</definedName>
    <definedName name="F4.260" localSheetId="24">#REF!</definedName>
    <definedName name="F4.260">#REF!</definedName>
    <definedName name="F4.260_20" localSheetId="11">#REF!</definedName>
    <definedName name="F4.260_20" localSheetId="3">#REF!</definedName>
    <definedName name="F4.260_20" localSheetId="24">#REF!</definedName>
    <definedName name="F4.260_20">#REF!</definedName>
    <definedName name="F4.260_28" localSheetId="11">#REF!</definedName>
    <definedName name="F4.260_28" localSheetId="3">#REF!</definedName>
    <definedName name="F4.260_28" localSheetId="24">#REF!</definedName>
    <definedName name="F4.260_28">#REF!</definedName>
    <definedName name="F4.300" localSheetId="11">#REF!</definedName>
    <definedName name="F4.300" localSheetId="3">#REF!</definedName>
    <definedName name="F4.300" localSheetId="24">#REF!</definedName>
    <definedName name="F4.300">#REF!</definedName>
    <definedName name="F4.300_20" localSheetId="11">#REF!</definedName>
    <definedName name="F4.300_20" localSheetId="3">#REF!</definedName>
    <definedName name="F4.300_20" localSheetId="24">#REF!</definedName>
    <definedName name="F4.300_20">#REF!</definedName>
    <definedName name="F4.300_28" localSheetId="11">#REF!</definedName>
    <definedName name="F4.300_28" localSheetId="3">#REF!</definedName>
    <definedName name="F4.300_28" localSheetId="24">#REF!</definedName>
    <definedName name="F4.300_28">#REF!</definedName>
    <definedName name="F4.320" localSheetId="11">#REF!</definedName>
    <definedName name="F4.320" localSheetId="3">#REF!</definedName>
    <definedName name="F4.320" localSheetId="24">#REF!</definedName>
    <definedName name="F4.320">#REF!</definedName>
    <definedName name="F4.320_20" localSheetId="11">#REF!</definedName>
    <definedName name="F4.320_20" localSheetId="3">#REF!</definedName>
    <definedName name="F4.320_20" localSheetId="24">#REF!</definedName>
    <definedName name="F4.320_20">#REF!</definedName>
    <definedName name="F4.320_28" localSheetId="11">#REF!</definedName>
    <definedName name="F4.320_28" localSheetId="3">#REF!</definedName>
    <definedName name="F4.320_28" localSheetId="24">#REF!</definedName>
    <definedName name="F4.320_28">#REF!</definedName>
    <definedName name="F4.340" localSheetId="11">#REF!</definedName>
    <definedName name="F4.340" localSheetId="3">#REF!</definedName>
    <definedName name="F4.340" localSheetId="24">#REF!</definedName>
    <definedName name="F4.340">#REF!</definedName>
    <definedName name="F4.340_20" localSheetId="11">#REF!</definedName>
    <definedName name="F4.340_20" localSheetId="3">#REF!</definedName>
    <definedName name="F4.340_20" localSheetId="24">#REF!</definedName>
    <definedName name="F4.340_20">#REF!</definedName>
    <definedName name="F4.340_28" localSheetId="11">#REF!</definedName>
    <definedName name="F4.340_28" localSheetId="3">#REF!</definedName>
    <definedName name="F4.340_28" localSheetId="24">#REF!</definedName>
    <definedName name="F4.340_28">#REF!</definedName>
    <definedName name="F4.400" localSheetId="11">#REF!</definedName>
    <definedName name="F4.400" localSheetId="3">#REF!</definedName>
    <definedName name="F4.400" localSheetId="24">#REF!</definedName>
    <definedName name="F4.400">#REF!</definedName>
    <definedName name="F4.400_20" localSheetId="11">#REF!</definedName>
    <definedName name="F4.400_20" localSheetId="3">#REF!</definedName>
    <definedName name="F4.400_20" localSheetId="24">#REF!</definedName>
    <definedName name="F4.400_20">#REF!</definedName>
    <definedName name="F4.400_28" localSheetId="11">#REF!</definedName>
    <definedName name="F4.400_28" localSheetId="3">#REF!</definedName>
    <definedName name="F4.400_28" localSheetId="24">#REF!</definedName>
    <definedName name="F4.400_28">#REF!</definedName>
    <definedName name="F4.420" localSheetId="11">#REF!</definedName>
    <definedName name="F4.420" localSheetId="3">#REF!</definedName>
    <definedName name="F4.420" localSheetId="24">#REF!</definedName>
    <definedName name="F4.420">#REF!</definedName>
    <definedName name="F4.420_20" localSheetId="11">#REF!</definedName>
    <definedName name="F4.420_20" localSheetId="3">#REF!</definedName>
    <definedName name="F4.420_20" localSheetId="24">#REF!</definedName>
    <definedName name="F4.420_20">#REF!</definedName>
    <definedName name="F4.420_28" localSheetId="11">#REF!</definedName>
    <definedName name="F4.420_28" localSheetId="3">#REF!</definedName>
    <definedName name="F4.420_28" localSheetId="24">#REF!</definedName>
    <definedName name="F4.420_28">#REF!</definedName>
    <definedName name="F4.440" localSheetId="11">#REF!</definedName>
    <definedName name="F4.440" localSheetId="3">#REF!</definedName>
    <definedName name="F4.440" localSheetId="24">#REF!</definedName>
    <definedName name="F4.440">#REF!</definedName>
    <definedName name="F4.440_20" localSheetId="11">#REF!</definedName>
    <definedName name="F4.440_20" localSheetId="3">#REF!</definedName>
    <definedName name="F4.440_20" localSheetId="24">#REF!</definedName>
    <definedName name="F4.440_20">#REF!</definedName>
    <definedName name="F4.440_28" localSheetId="11">#REF!</definedName>
    <definedName name="F4.440_28" localSheetId="3">#REF!</definedName>
    <definedName name="F4.440_28" localSheetId="24">#REF!</definedName>
    <definedName name="F4.440_28">#REF!</definedName>
    <definedName name="F4.500" localSheetId="11">#REF!</definedName>
    <definedName name="F4.500" localSheetId="3">#REF!</definedName>
    <definedName name="F4.500" localSheetId="24">#REF!</definedName>
    <definedName name="F4.500">#REF!</definedName>
    <definedName name="F4.500_20" localSheetId="11">#REF!</definedName>
    <definedName name="F4.500_20" localSheetId="3">#REF!</definedName>
    <definedName name="F4.500_20" localSheetId="24">#REF!</definedName>
    <definedName name="F4.500_20">#REF!</definedName>
    <definedName name="F4.500_28" localSheetId="11">#REF!</definedName>
    <definedName name="F4.500_28" localSheetId="3">#REF!</definedName>
    <definedName name="F4.500_28" localSheetId="24">#REF!</definedName>
    <definedName name="F4.500_28">#REF!</definedName>
    <definedName name="F4.530" localSheetId="11">#REF!</definedName>
    <definedName name="F4.530" localSheetId="3">#REF!</definedName>
    <definedName name="F4.530" localSheetId="24">#REF!</definedName>
    <definedName name="F4.530">#REF!</definedName>
    <definedName name="F4.530_20" localSheetId="11">#REF!</definedName>
    <definedName name="F4.530_20" localSheetId="3">#REF!</definedName>
    <definedName name="F4.530_20" localSheetId="24">#REF!</definedName>
    <definedName name="F4.530_20">#REF!</definedName>
    <definedName name="F4.530_28" localSheetId="11">#REF!</definedName>
    <definedName name="F4.530_28" localSheetId="3">#REF!</definedName>
    <definedName name="F4.530_28" localSheetId="24">#REF!</definedName>
    <definedName name="F4.530_28">#REF!</definedName>
    <definedName name="F4.550" localSheetId="11">#REF!</definedName>
    <definedName name="F4.550" localSheetId="3">#REF!</definedName>
    <definedName name="F4.550" localSheetId="24">#REF!</definedName>
    <definedName name="F4.550">#REF!</definedName>
    <definedName name="F4.550_20" localSheetId="11">#REF!</definedName>
    <definedName name="F4.550_20" localSheetId="3">#REF!</definedName>
    <definedName name="F4.550_20" localSheetId="24">#REF!</definedName>
    <definedName name="F4.550_20">#REF!</definedName>
    <definedName name="F4.550_28" localSheetId="11">#REF!</definedName>
    <definedName name="F4.550_28" localSheetId="3">#REF!</definedName>
    <definedName name="F4.550_28" localSheetId="24">#REF!</definedName>
    <definedName name="F4.550_28">#REF!</definedName>
    <definedName name="F4.570" localSheetId="11">#REF!</definedName>
    <definedName name="F4.570" localSheetId="3">#REF!</definedName>
    <definedName name="F4.570" localSheetId="24">#REF!</definedName>
    <definedName name="F4.570">#REF!</definedName>
    <definedName name="F4.570_20" localSheetId="11">#REF!</definedName>
    <definedName name="F4.570_20" localSheetId="3">#REF!</definedName>
    <definedName name="F4.570_20" localSheetId="24">#REF!</definedName>
    <definedName name="F4.570_20">#REF!</definedName>
    <definedName name="F4.570_28" localSheetId="11">#REF!</definedName>
    <definedName name="F4.570_28" localSheetId="3">#REF!</definedName>
    <definedName name="F4.570_28" localSheetId="24">#REF!</definedName>
    <definedName name="F4.570_28">#REF!</definedName>
    <definedName name="F4.600" localSheetId="11">#REF!</definedName>
    <definedName name="F4.600" localSheetId="3">#REF!</definedName>
    <definedName name="F4.600" localSheetId="24">#REF!</definedName>
    <definedName name="F4.600">#REF!</definedName>
    <definedName name="F4.600_20" localSheetId="11">#REF!</definedName>
    <definedName name="F4.600_20" localSheetId="3">#REF!</definedName>
    <definedName name="F4.600_20" localSheetId="24">#REF!</definedName>
    <definedName name="F4.600_20">#REF!</definedName>
    <definedName name="F4.600_28" localSheetId="11">#REF!</definedName>
    <definedName name="F4.600_28" localSheetId="3">#REF!</definedName>
    <definedName name="F4.600_28" localSheetId="24">#REF!</definedName>
    <definedName name="F4.600_28">#REF!</definedName>
    <definedName name="F4.610" localSheetId="11">#REF!</definedName>
    <definedName name="F4.610" localSheetId="3">#REF!</definedName>
    <definedName name="F4.610" localSheetId="24">#REF!</definedName>
    <definedName name="F4.610">#REF!</definedName>
    <definedName name="F4.610_20" localSheetId="11">#REF!</definedName>
    <definedName name="F4.610_20" localSheetId="3">#REF!</definedName>
    <definedName name="F4.610_20" localSheetId="24">#REF!</definedName>
    <definedName name="F4.610_20">#REF!</definedName>
    <definedName name="F4.610_28" localSheetId="11">#REF!</definedName>
    <definedName name="F4.610_28" localSheetId="3">#REF!</definedName>
    <definedName name="F4.610_28" localSheetId="24">#REF!</definedName>
    <definedName name="F4.610_28">#REF!</definedName>
    <definedName name="F4.620" localSheetId="11">#REF!</definedName>
    <definedName name="F4.620" localSheetId="3">#REF!</definedName>
    <definedName name="F4.620" localSheetId="24">#REF!</definedName>
    <definedName name="F4.620">#REF!</definedName>
    <definedName name="F4.620_20" localSheetId="11">#REF!</definedName>
    <definedName name="F4.620_20" localSheetId="3">#REF!</definedName>
    <definedName name="F4.620_20" localSheetId="24">#REF!</definedName>
    <definedName name="F4.620_20">#REF!</definedName>
    <definedName name="F4.620_28" localSheetId="11">#REF!</definedName>
    <definedName name="F4.620_28" localSheetId="3">#REF!</definedName>
    <definedName name="F4.620_28" localSheetId="24">#REF!</definedName>
    <definedName name="F4.620_28">#REF!</definedName>
    <definedName name="F4.700" localSheetId="11">#REF!</definedName>
    <definedName name="F4.700" localSheetId="3">#REF!</definedName>
    <definedName name="F4.700" localSheetId="24">#REF!</definedName>
    <definedName name="F4.700">#REF!</definedName>
    <definedName name="F4.700_20" localSheetId="11">#REF!</definedName>
    <definedName name="F4.700_20" localSheetId="3">#REF!</definedName>
    <definedName name="F4.700_20" localSheetId="24">#REF!</definedName>
    <definedName name="F4.700_20">#REF!</definedName>
    <definedName name="F4.700_28" localSheetId="11">#REF!</definedName>
    <definedName name="F4.700_28" localSheetId="3">#REF!</definedName>
    <definedName name="F4.700_28" localSheetId="24">#REF!</definedName>
    <definedName name="F4.700_28">#REF!</definedName>
    <definedName name="F4.730" localSheetId="11">#REF!</definedName>
    <definedName name="F4.730" localSheetId="0">#REF!</definedName>
    <definedName name="F4.730" localSheetId="3">#REF!</definedName>
    <definedName name="F4.730" localSheetId="24">#REF!</definedName>
    <definedName name="F4.730">#REF!</definedName>
    <definedName name="F4.730_20" localSheetId="11">#REF!</definedName>
    <definedName name="F4.730_20" localSheetId="0">#REF!</definedName>
    <definedName name="F4.730_20" localSheetId="3">#REF!</definedName>
    <definedName name="F4.730_20" localSheetId="24">#REF!</definedName>
    <definedName name="F4.730_20">#REF!</definedName>
    <definedName name="F4.730_28" localSheetId="11">#REF!</definedName>
    <definedName name="F4.730_28" localSheetId="3">#REF!</definedName>
    <definedName name="F4.730_28" localSheetId="24">#REF!</definedName>
    <definedName name="F4.730_28">#REF!</definedName>
    <definedName name="F4.740" localSheetId="11">#REF!</definedName>
    <definedName name="F4.740" localSheetId="3">#REF!</definedName>
    <definedName name="F4.740" localSheetId="24">#REF!</definedName>
    <definedName name="F4.740">#REF!</definedName>
    <definedName name="F4.740_20" localSheetId="11">#REF!</definedName>
    <definedName name="F4.740_20" localSheetId="3">#REF!</definedName>
    <definedName name="F4.740_20" localSheetId="24">#REF!</definedName>
    <definedName name="F4.740_20">#REF!</definedName>
    <definedName name="F4.740_28" localSheetId="11">#REF!</definedName>
    <definedName name="F4.740_28" localSheetId="3">#REF!</definedName>
    <definedName name="F4.740_28" localSheetId="24">#REF!</definedName>
    <definedName name="F4.740_28">#REF!</definedName>
    <definedName name="F4.800" localSheetId="11">#REF!</definedName>
    <definedName name="F4.800" localSheetId="3">#REF!</definedName>
    <definedName name="F4.800" localSheetId="24">#REF!</definedName>
    <definedName name="F4.800">#REF!</definedName>
    <definedName name="F4.800_20" localSheetId="11">#REF!</definedName>
    <definedName name="F4.800_20" localSheetId="3">#REF!</definedName>
    <definedName name="F4.800_20" localSheetId="24">#REF!</definedName>
    <definedName name="F4.800_20">#REF!</definedName>
    <definedName name="F4.800_28" localSheetId="11">#REF!</definedName>
    <definedName name="F4.800_28" localSheetId="3">#REF!</definedName>
    <definedName name="F4.800_28" localSheetId="24">#REF!</definedName>
    <definedName name="F4.800_28">#REF!</definedName>
    <definedName name="F4.830" localSheetId="11">#REF!</definedName>
    <definedName name="F4.830" localSheetId="3">#REF!</definedName>
    <definedName name="F4.830" localSheetId="24">#REF!</definedName>
    <definedName name="F4.830">#REF!</definedName>
    <definedName name="F4.830_20" localSheetId="11">#REF!</definedName>
    <definedName name="F4.830_20" localSheetId="3">#REF!</definedName>
    <definedName name="F4.830_20" localSheetId="24">#REF!</definedName>
    <definedName name="F4.830_20">#REF!</definedName>
    <definedName name="F4.830_28" localSheetId="11">#REF!</definedName>
    <definedName name="F4.830_28" localSheetId="3">#REF!</definedName>
    <definedName name="F4.830_28" localSheetId="24">#REF!</definedName>
    <definedName name="F4.830_28">#REF!</definedName>
    <definedName name="F4.840" localSheetId="11">#REF!</definedName>
    <definedName name="F4.840" localSheetId="3">#REF!</definedName>
    <definedName name="F4.840" localSheetId="24">#REF!</definedName>
    <definedName name="F4.840">#REF!</definedName>
    <definedName name="F4.840_20" localSheetId="11">#REF!</definedName>
    <definedName name="F4.840_20" localSheetId="3">#REF!</definedName>
    <definedName name="F4.840_20" localSheetId="24">#REF!</definedName>
    <definedName name="F4.840_20">#REF!</definedName>
    <definedName name="F4.840_28" localSheetId="11">#REF!</definedName>
    <definedName name="F4.840_28" localSheetId="3">#REF!</definedName>
    <definedName name="F4.840_28" localSheetId="24">#REF!</definedName>
    <definedName name="F4.840_28">#REF!</definedName>
    <definedName name="F5.01" localSheetId="11">#REF!</definedName>
    <definedName name="F5.01" localSheetId="3">#REF!</definedName>
    <definedName name="F5.01" localSheetId="24">#REF!</definedName>
    <definedName name="F5.01">#REF!</definedName>
    <definedName name="F5.01_20" localSheetId="11">#REF!</definedName>
    <definedName name="F5.01_20" localSheetId="3">#REF!</definedName>
    <definedName name="F5.01_20" localSheetId="24">#REF!</definedName>
    <definedName name="F5.01_20">#REF!</definedName>
    <definedName name="F5.01_28" localSheetId="11">#REF!</definedName>
    <definedName name="F5.01_28" localSheetId="3">#REF!</definedName>
    <definedName name="F5.01_28" localSheetId="24">#REF!</definedName>
    <definedName name="F5.01_28">#REF!</definedName>
    <definedName name="F5.02" localSheetId="11">#REF!</definedName>
    <definedName name="F5.02" localSheetId="3">#REF!</definedName>
    <definedName name="F5.02" localSheetId="24">#REF!</definedName>
    <definedName name="F5.02">#REF!</definedName>
    <definedName name="F5.02_20" localSheetId="11">#REF!</definedName>
    <definedName name="F5.02_20" localSheetId="3">#REF!</definedName>
    <definedName name="F5.02_20" localSheetId="24">#REF!</definedName>
    <definedName name="F5.02_20">#REF!</definedName>
    <definedName name="F5.02_28" localSheetId="11">#REF!</definedName>
    <definedName name="F5.02_28" localSheetId="3">#REF!</definedName>
    <definedName name="F5.02_28" localSheetId="24">#REF!</definedName>
    <definedName name="F5.02_28">#REF!</definedName>
    <definedName name="F5.03" localSheetId="11">#REF!</definedName>
    <definedName name="F5.03" localSheetId="3">#REF!</definedName>
    <definedName name="F5.03" localSheetId="24">#REF!</definedName>
    <definedName name="F5.03">#REF!</definedName>
    <definedName name="F5.03_20" localSheetId="11">#REF!</definedName>
    <definedName name="F5.03_20" localSheetId="3">#REF!</definedName>
    <definedName name="F5.03_20" localSheetId="24">#REF!</definedName>
    <definedName name="F5.03_20">#REF!</definedName>
    <definedName name="F5.03_28" localSheetId="11">#REF!</definedName>
    <definedName name="F5.03_28" localSheetId="3">#REF!</definedName>
    <definedName name="F5.03_28" localSheetId="24">#REF!</definedName>
    <definedName name="F5.03_28">#REF!</definedName>
    <definedName name="F5.04" localSheetId="11">#REF!</definedName>
    <definedName name="F5.04" localSheetId="3">#REF!</definedName>
    <definedName name="F5.04" localSheetId="24">#REF!</definedName>
    <definedName name="F5.04">#REF!</definedName>
    <definedName name="F5.04_20" localSheetId="11">#REF!</definedName>
    <definedName name="F5.04_20" localSheetId="3">#REF!</definedName>
    <definedName name="F5.04_20" localSheetId="24">#REF!</definedName>
    <definedName name="F5.04_20">#REF!</definedName>
    <definedName name="F5.04_28" localSheetId="11">#REF!</definedName>
    <definedName name="F5.04_28" localSheetId="3">#REF!</definedName>
    <definedName name="F5.04_28" localSheetId="24">#REF!</definedName>
    <definedName name="F5.04_28">#REF!</definedName>
    <definedName name="F5.05" localSheetId="11">#REF!</definedName>
    <definedName name="F5.05" localSheetId="3">#REF!</definedName>
    <definedName name="F5.05" localSheetId="24">#REF!</definedName>
    <definedName name="F5.05">#REF!</definedName>
    <definedName name="F5.05_20" localSheetId="11">#REF!</definedName>
    <definedName name="F5.05_20" localSheetId="3">#REF!</definedName>
    <definedName name="F5.05_20" localSheetId="24">#REF!</definedName>
    <definedName name="F5.05_20">#REF!</definedName>
    <definedName name="F5.05_28" localSheetId="11">#REF!</definedName>
    <definedName name="F5.05_28" localSheetId="3">#REF!</definedName>
    <definedName name="F5.05_28" localSheetId="24">#REF!</definedName>
    <definedName name="F5.05_28">#REF!</definedName>
    <definedName name="F5.11" localSheetId="11">#REF!</definedName>
    <definedName name="F5.11" localSheetId="3">#REF!</definedName>
    <definedName name="F5.11" localSheetId="24">#REF!</definedName>
    <definedName name="F5.11">#REF!</definedName>
    <definedName name="F5.11_20" localSheetId="11">#REF!</definedName>
    <definedName name="F5.11_20" localSheetId="3">#REF!</definedName>
    <definedName name="F5.11_20" localSheetId="24">#REF!</definedName>
    <definedName name="F5.11_20">#REF!</definedName>
    <definedName name="F5.11_28" localSheetId="11">#REF!</definedName>
    <definedName name="F5.11_28" localSheetId="3">#REF!</definedName>
    <definedName name="F5.11_28" localSheetId="24">#REF!</definedName>
    <definedName name="F5.11_28">#REF!</definedName>
    <definedName name="F5.12" localSheetId="11">#REF!</definedName>
    <definedName name="F5.12" localSheetId="3">#REF!</definedName>
    <definedName name="F5.12" localSheetId="24">#REF!</definedName>
    <definedName name="F5.12">#REF!</definedName>
    <definedName name="F5.12_20" localSheetId="11">#REF!</definedName>
    <definedName name="F5.12_20" localSheetId="3">#REF!</definedName>
    <definedName name="F5.12_20" localSheetId="24">#REF!</definedName>
    <definedName name="F5.12_20">#REF!</definedName>
    <definedName name="F5.12_28" localSheetId="11">#REF!</definedName>
    <definedName name="F5.12_28" localSheetId="3">#REF!</definedName>
    <definedName name="F5.12_28" localSheetId="24">#REF!</definedName>
    <definedName name="F5.12_28">#REF!</definedName>
    <definedName name="F5.13" localSheetId="11">#REF!</definedName>
    <definedName name="F5.13" localSheetId="3">#REF!</definedName>
    <definedName name="F5.13" localSheetId="24">#REF!</definedName>
    <definedName name="F5.13">#REF!</definedName>
    <definedName name="F5.13_20" localSheetId="11">#REF!</definedName>
    <definedName name="F5.13_20" localSheetId="3">#REF!</definedName>
    <definedName name="F5.13_20" localSheetId="24">#REF!</definedName>
    <definedName name="F5.13_20">#REF!</definedName>
    <definedName name="F5.13_28" localSheetId="11">#REF!</definedName>
    <definedName name="F5.13_28" localSheetId="3">#REF!</definedName>
    <definedName name="F5.13_28" localSheetId="24">#REF!</definedName>
    <definedName name="F5.13_28">#REF!</definedName>
    <definedName name="F5.14" localSheetId="11">#REF!</definedName>
    <definedName name="F5.14" localSheetId="3">#REF!</definedName>
    <definedName name="F5.14" localSheetId="24">#REF!</definedName>
    <definedName name="F5.14">#REF!</definedName>
    <definedName name="F5.14_20" localSheetId="11">#REF!</definedName>
    <definedName name="F5.14_20" localSheetId="3">#REF!</definedName>
    <definedName name="F5.14_20" localSheetId="24">#REF!</definedName>
    <definedName name="F5.14_20">#REF!</definedName>
    <definedName name="F5.14_28" localSheetId="11">#REF!</definedName>
    <definedName name="F5.14_28" localSheetId="3">#REF!</definedName>
    <definedName name="F5.14_28" localSheetId="24">#REF!</definedName>
    <definedName name="F5.14_28">#REF!</definedName>
    <definedName name="F5.15" localSheetId="11">#REF!</definedName>
    <definedName name="F5.15" localSheetId="3">#REF!</definedName>
    <definedName name="F5.15" localSheetId="24">#REF!</definedName>
    <definedName name="F5.15">#REF!</definedName>
    <definedName name="F5.15_20" localSheetId="11">#REF!</definedName>
    <definedName name="F5.15_20" localSheetId="3">#REF!</definedName>
    <definedName name="F5.15_20" localSheetId="24">#REF!</definedName>
    <definedName name="F5.15_20">#REF!</definedName>
    <definedName name="F5.15_28" localSheetId="11">#REF!</definedName>
    <definedName name="F5.15_28" localSheetId="3">#REF!</definedName>
    <definedName name="F5.15_28" localSheetId="24">#REF!</definedName>
    <definedName name="F5.15_28">#REF!</definedName>
    <definedName name="F6.001" localSheetId="11">#REF!</definedName>
    <definedName name="F6.001" localSheetId="3">#REF!</definedName>
    <definedName name="F6.001" localSheetId="24">#REF!</definedName>
    <definedName name="F6.001">#REF!</definedName>
    <definedName name="F6.001_20" localSheetId="11">#REF!</definedName>
    <definedName name="F6.001_20" localSheetId="3">#REF!</definedName>
    <definedName name="F6.001_20" localSheetId="24">#REF!</definedName>
    <definedName name="F6.001_20">#REF!</definedName>
    <definedName name="F6.001_28" localSheetId="11">#REF!</definedName>
    <definedName name="F6.001_28" localSheetId="3">#REF!</definedName>
    <definedName name="F6.001_28" localSheetId="24">#REF!</definedName>
    <definedName name="F6.001_28">#REF!</definedName>
    <definedName name="F6.002" localSheetId="11">#REF!</definedName>
    <definedName name="F6.002" localSheetId="3">#REF!</definedName>
    <definedName name="F6.002" localSheetId="24">#REF!</definedName>
    <definedName name="F6.002">#REF!</definedName>
    <definedName name="F6.002_20" localSheetId="11">#REF!</definedName>
    <definedName name="F6.002_20" localSheetId="3">#REF!</definedName>
    <definedName name="F6.002_20" localSheetId="24">#REF!</definedName>
    <definedName name="F6.002_20">#REF!</definedName>
    <definedName name="F6.002_28" localSheetId="11">#REF!</definedName>
    <definedName name="F6.002_28" localSheetId="3">#REF!</definedName>
    <definedName name="F6.002_28" localSheetId="24">#REF!</definedName>
    <definedName name="F6.002_28">#REF!</definedName>
    <definedName name="F6.003" localSheetId="11">#REF!</definedName>
    <definedName name="F6.003" localSheetId="3">#REF!</definedName>
    <definedName name="F6.003" localSheetId="24">#REF!</definedName>
    <definedName name="F6.003">#REF!</definedName>
    <definedName name="F6.003_20" localSheetId="11">#REF!</definedName>
    <definedName name="F6.003_20" localSheetId="3">#REF!</definedName>
    <definedName name="F6.003_20" localSheetId="24">#REF!</definedName>
    <definedName name="F6.003_20">#REF!</definedName>
    <definedName name="F6.003_28" localSheetId="11">#REF!</definedName>
    <definedName name="F6.003_28" localSheetId="3">#REF!</definedName>
    <definedName name="F6.003_28" localSheetId="24">#REF!</definedName>
    <definedName name="F6.003_28">#REF!</definedName>
    <definedName name="F6.004" localSheetId="11">#REF!</definedName>
    <definedName name="F6.004" localSheetId="3">#REF!</definedName>
    <definedName name="F6.004" localSheetId="24">#REF!</definedName>
    <definedName name="F6.004">#REF!</definedName>
    <definedName name="F6.004_20" localSheetId="11">#REF!</definedName>
    <definedName name="F6.004_20" localSheetId="3">#REF!</definedName>
    <definedName name="F6.004_20" localSheetId="24">#REF!</definedName>
    <definedName name="F6.004_20">#REF!</definedName>
    <definedName name="F6.004_28" localSheetId="11">#REF!</definedName>
    <definedName name="F6.004_28" localSheetId="3">#REF!</definedName>
    <definedName name="F6.004_28" localSheetId="24">#REF!</definedName>
    <definedName name="F6.004_28">#REF!</definedName>
    <definedName name="f82E46" localSheetId="11">#REF!</definedName>
    <definedName name="f82E46" localSheetId="3">#REF!</definedName>
    <definedName name="f82E46" localSheetId="24">#REF!</definedName>
    <definedName name="f82E46">#REF!</definedName>
    <definedName name="f82E46_28" localSheetId="11">#REF!</definedName>
    <definedName name="f82E46_28" localSheetId="3">#REF!</definedName>
    <definedName name="f82E46_28" localSheetId="24">#REF!</definedName>
    <definedName name="f82E46_28">#REF!</definedName>
    <definedName name="f92F56">NA()</definedName>
    <definedName name="f92F56_26" localSheetId="11">#REF!</definedName>
    <definedName name="f92F56_26" localSheetId="3">#REF!</definedName>
    <definedName name="f92F56_26" localSheetId="24">#REF!</definedName>
    <definedName name="f92F56_26">#REF!</definedName>
    <definedName name="f92F56_28" localSheetId="11">#REF!</definedName>
    <definedName name="f92F56_28" localSheetId="3">#REF!</definedName>
    <definedName name="f92F56_28" localSheetId="24">#REF!</definedName>
    <definedName name="f92F56_28">#REF!</definedName>
    <definedName name="Fa" localSheetId="11">#REF!</definedName>
    <definedName name="Fa" localSheetId="3">#REF!</definedName>
    <definedName name="Fa" localSheetId="24">#REF!</definedName>
    <definedName name="Fa">#REF!</definedName>
    <definedName name="Fa_20" localSheetId="11">#REF!</definedName>
    <definedName name="Fa_20" localSheetId="3">#REF!</definedName>
    <definedName name="Fa_20" localSheetId="24">#REF!</definedName>
    <definedName name="Fa_20">#REF!</definedName>
    <definedName name="Fa_28" localSheetId="11">#REF!</definedName>
    <definedName name="Fa_28" localSheetId="3">#REF!</definedName>
    <definedName name="Fa_28" localSheetId="24">#REF!</definedName>
    <definedName name="Fa_28">#REF!</definedName>
    <definedName name="FACTOR">"$#REF!.$AP$9:$AP$1010"</definedName>
    <definedName name="FACTOR_26" localSheetId="11">#REF!</definedName>
    <definedName name="FACTOR_26" localSheetId="3">#REF!</definedName>
    <definedName name="FACTOR_26" localSheetId="24">#REF!</definedName>
    <definedName name="FACTOR_26">#REF!</definedName>
    <definedName name="FACTOR_28" localSheetId="11">#REF!</definedName>
    <definedName name="FACTOR_28" localSheetId="3">#REF!</definedName>
    <definedName name="FACTOR_28" localSheetId="24">#REF!</definedName>
    <definedName name="FACTOR_28">#REF!</definedName>
    <definedName name="FACTOR_3">"$#REF!.$AP$9:$AP$1010"</definedName>
    <definedName name="Fax" localSheetId="11">#REF!</definedName>
    <definedName name="Fax" localSheetId="3">#REF!</definedName>
    <definedName name="Fax" localSheetId="24">#REF!</definedName>
    <definedName name="Fax">#REF!</definedName>
    <definedName name="Fax_20" localSheetId="11">#REF!</definedName>
    <definedName name="Fax_20" localSheetId="3">#REF!</definedName>
    <definedName name="Fax_20" localSheetId="24">#REF!</definedName>
    <definedName name="Fax_20">#REF!</definedName>
    <definedName name="Fax_28" localSheetId="11">#REF!</definedName>
    <definedName name="Fax_28" localSheetId="3">#REF!</definedName>
    <definedName name="Fax_28" localSheetId="24">#REF!</definedName>
    <definedName name="Fax_28">#REF!</definedName>
    <definedName name="Fay" localSheetId="11">#REF!</definedName>
    <definedName name="Fay" localSheetId="3">#REF!</definedName>
    <definedName name="Fay" localSheetId="24">#REF!</definedName>
    <definedName name="Fay">#REF!</definedName>
    <definedName name="Fay_20" localSheetId="11">#REF!</definedName>
    <definedName name="Fay_20" localSheetId="3">#REF!</definedName>
    <definedName name="Fay_20" localSheetId="24">#REF!</definedName>
    <definedName name="Fay_20">#REF!</definedName>
    <definedName name="Fay_28" localSheetId="11">#REF!</definedName>
    <definedName name="Fay_28" localSheetId="3">#REF!</definedName>
    <definedName name="Fay_28" localSheetId="24">#REF!</definedName>
    <definedName name="Fay_28">#REF!</definedName>
    <definedName name="fb" localSheetId="11">#REF!</definedName>
    <definedName name="fb" localSheetId="3">#REF!</definedName>
    <definedName name="fb" localSheetId="24">#REF!</definedName>
    <definedName name="fb">#REF!</definedName>
    <definedName name="fb_20" localSheetId="11">#REF!</definedName>
    <definedName name="fb_20" localSheetId="3">#REF!</definedName>
    <definedName name="fb_20" localSheetId="24">#REF!</definedName>
    <definedName name="fb_20">#REF!</definedName>
    <definedName name="fb_28" localSheetId="11">#REF!</definedName>
    <definedName name="fb_28" localSheetId="3">#REF!</definedName>
    <definedName name="fb_28" localSheetId="24">#REF!</definedName>
    <definedName name="fb_28">#REF!</definedName>
    <definedName name="fbsdggdsf" localSheetId="0">{"DZ-TDTB2.XLS","Dcksat.xls"}</definedName>
    <definedName name="fbsdggdsf" localSheetId="1">{"DZ-TDTB2.XLS","Dcksat.xls"}</definedName>
    <definedName name="fbsdggdsf" localSheetId="2">{"DZ-TDTB2.XLS","Dcksat.xls"}</definedName>
    <definedName name="fbsdggdsf" localSheetId="3">{"DZ-TDTB2.XLS","Dcksat.xls"}</definedName>
    <definedName name="fbsdggdsf">{"DZ-TDTB2.XLS","Dcksat.xls"}</definedName>
    <definedName name="fbsdggdsf_20" localSheetId="0">{"DZ-TDTB2.XLS","Dcksat.xls"}</definedName>
    <definedName name="fbsdggdsf_20" localSheetId="1">{"DZ-TDTB2.XLS","Dcksat.xls"}</definedName>
    <definedName name="fbsdggdsf_20" localSheetId="2">{"DZ-TDTB2.XLS","Dcksat.xls"}</definedName>
    <definedName name="fbsdggdsf_20" localSheetId="3">{"DZ-TDTB2.XLS","Dcksat.xls"}</definedName>
    <definedName name="fbsdggdsf_20">{"DZ-TDTB2.XLS","Dcksat.xls"}</definedName>
    <definedName name="fbsdggdsf_22" localSheetId="0">{"DZ-TDTB2.XLS","Dcksat.xls"}</definedName>
    <definedName name="fbsdggdsf_22" localSheetId="1">{"DZ-TDTB2.XLS","Dcksat.xls"}</definedName>
    <definedName name="fbsdggdsf_22" localSheetId="2">{"DZ-TDTB2.XLS","Dcksat.xls"}</definedName>
    <definedName name="fbsdggdsf_22" localSheetId="3">{"DZ-TDTB2.XLS","Dcksat.xls"}</definedName>
    <definedName name="fbsdggdsf_22">{"DZ-TDTB2.XLS","Dcksat.xls"}</definedName>
    <definedName name="fbsdggdsf_28" localSheetId="0">{"DZ-TDTB2.XLS","Dcksat.xls"}</definedName>
    <definedName name="fbsdggdsf_28" localSheetId="1">{"DZ-TDTB2.XLS","Dcksat.xls"}</definedName>
    <definedName name="fbsdggdsf_28" localSheetId="2">{"DZ-TDTB2.XLS","Dcksat.xls"}</definedName>
    <definedName name="fbsdggdsf_28" localSheetId="3">{"DZ-TDTB2.XLS","Dcksat.xls"}</definedName>
    <definedName name="fbsdggdsf_28">{"DZ-TDTB2.XLS","Dcksat.xls"}</definedName>
    <definedName name="Fc" localSheetId="11">#REF!</definedName>
    <definedName name="Fc" localSheetId="3">#REF!</definedName>
    <definedName name="Fc" localSheetId="24">#REF!</definedName>
    <definedName name="Fc">#REF!</definedName>
    <definedName name="fc." localSheetId="11">#REF!</definedName>
    <definedName name="fc." localSheetId="3">#REF!</definedName>
    <definedName name="fc." localSheetId="24">#REF!</definedName>
    <definedName name="fc.">#REF!</definedName>
    <definedName name="fc._28" localSheetId="11">#REF!</definedName>
    <definedName name="fc._28" localSheetId="3">#REF!</definedName>
    <definedName name="fc._28" localSheetId="24">#REF!</definedName>
    <definedName name="fc._28">#REF!</definedName>
    <definedName name="fc_" localSheetId="11">#REF!</definedName>
    <definedName name="fc_" localSheetId="3">#REF!</definedName>
    <definedName name="fc_" localSheetId="24">#REF!</definedName>
    <definedName name="fc_">#REF!</definedName>
    <definedName name="fc__20" localSheetId="11">#REF!</definedName>
    <definedName name="fc__20" localSheetId="3">#REF!</definedName>
    <definedName name="fc__20" localSheetId="24">#REF!</definedName>
    <definedName name="fc__20">#REF!</definedName>
    <definedName name="fc__28" localSheetId="11">#REF!</definedName>
    <definedName name="fc__28" localSheetId="3">#REF!</definedName>
    <definedName name="fc__28" localSheetId="24">#REF!</definedName>
    <definedName name="fc__28">#REF!</definedName>
    <definedName name="Fc_20" localSheetId="11">#REF!</definedName>
    <definedName name="Fc_20" localSheetId="3">#REF!</definedName>
    <definedName name="Fc_20" localSheetId="24">#REF!</definedName>
    <definedName name="Fc_20">#REF!</definedName>
    <definedName name="FC_TOTAL" localSheetId="11">#REF!</definedName>
    <definedName name="FC_TOTAL" localSheetId="3">#REF!</definedName>
    <definedName name="FC_TOTAL" localSheetId="24">#REF!</definedName>
    <definedName name="FC_TOTAL">#REF!</definedName>
    <definedName name="FC_TOTAL_28" localSheetId="11">#REF!</definedName>
    <definedName name="FC_TOTAL_28" localSheetId="3">#REF!</definedName>
    <definedName name="FC_TOTAL_28" localSheetId="24">#REF!</definedName>
    <definedName name="FC_TOTAL_28">#REF!</definedName>
    <definedName name="FC5_total" localSheetId="11">#REF!</definedName>
    <definedName name="FC5_total" localSheetId="3">#REF!</definedName>
    <definedName name="FC5_total" localSheetId="24">#REF!</definedName>
    <definedName name="FC5_total">#REF!</definedName>
    <definedName name="FC5_total_20" localSheetId="11">#REF!</definedName>
    <definedName name="FC5_total_20" localSheetId="3">#REF!</definedName>
    <definedName name="FC5_total_20" localSheetId="24">#REF!</definedName>
    <definedName name="FC5_total_20">#REF!</definedName>
    <definedName name="FC5_total_28" localSheetId="11">#REF!</definedName>
    <definedName name="FC5_total_28" localSheetId="3">#REF!</definedName>
    <definedName name="FC5_total_28" localSheetId="24">#REF!</definedName>
    <definedName name="FC5_total_28">#REF!</definedName>
    <definedName name="FC6_total" localSheetId="11">#REF!</definedName>
    <definedName name="FC6_total" localSheetId="3">#REF!</definedName>
    <definedName name="FC6_total" localSheetId="24">#REF!</definedName>
    <definedName name="FC6_total">#REF!</definedName>
    <definedName name="FC6_total_20" localSheetId="11">#REF!</definedName>
    <definedName name="FC6_total_20" localSheetId="3">#REF!</definedName>
    <definedName name="FC6_total_20" localSheetId="24">#REF!</definedName>
    <definedName name="FC6_total_20">#REF!</definedName>
    <definedName name="FC6_total_28" localSheetId="11">#REF!</definedName>
    <definedName name="FC6_total_28" localSheetId="3">#REF!</definedName>
    <definedName name="FC6_total_28" localSheetId="24">#REF!</definedName>
    <definedName name="FC6_total_28">#REF!</definedName>
    <definedName name="fcc" localSheetId="11">#REF!</definedName>
    <definedName name="fcc" localSheetId="3">#REF!</definedName>
    <definedName name="fcc" localSheetId="24">#REF!</definedName>
    <definedName name="fcc">#REF!</definedName>
    <definedName name="fcc_20" localSheetId="11">#REF!</definedName>
    <definedName name="fcc_20" localSheetId="3">#REF!</definedName>
    <definedName name="fcc_20" localSheetId="24">#REF!</definedName>
    <definedName name="fcc_20">#REF!</definedName>
    <definedName name="fcc_28" localSheetId="11">#REF!</definedName>
    <definedName name="fcc_28" localSheetId="3">#REF!</definedName>
    <definedName name="fcc_28" localSheetId="24">#REF!</definedName>
    <definedName name="fcc_28">#REF!</definedName>
    <definedName name="fcds" localSheetId="11">#REF!</definedName>
    <definedName name="fcds" localSheetId="3">#REF!</definedName>
    <definedName name="fcds" localSheetId="24">#REF!</definedName>
    <definedName name="fcds">#REF!</definedName>
    <definedName name="fcds_28" localSheetId="11">#REF!</definedName>
    <definedName name="fcds_28" localSheetId="3">#REF!</definedName>
    <definedName name="fcds_28" localSheetId="24">#REF!</definedName>
    <definedName name="fcds_28">#REF!</definedName>
    <definedName name="fcg" localSheetId="11">#REF!</definedName>
    <definedName name="fcg" localSheetId="3">#REF!</definedName>
    <definedName name="fcg" localSheetId="24">#REF!</definedName>
    <definedName name="fcg">#REF!</definedName>
    <definedName name="fcg_20" localSheetId="11">#REF!</definedName>
    <definedName name="fcg_20" localSheetId="3">#REF!</definedName>
    <definedName name="fcg_20" localSheetId="24">#REF!</definedName>
    <definedName name="fcg_20">#REF!</definedName>
    <definedName name="fcg_28" localSheetId="11">#REF!</definedName>
    <definedName name="fcg_28" localSheetId="3">#REF!</definedName>
    <definedName name="fcg_28" localSheetId="24">#REF!</definedName>
    <definedName name="fcg_28">#REF!</definedName>
    <definedName name="fcig" localSheetId="11">#REF!</definedName>
    <definedName name="fcig" localSheetId="3">#REF!</definedName>
    <definedName name="fcig" localSheetId="24">#REF!</definedName>
    <definedName name="fcig">#REF!</definedName>
    <definedName name="fcig_20" localSheetId="11">#REF!</definedName>
    <definedName name="fcig_20" localSheetId="3">#REF!</definedName>
    <definedName name="fcig_20" localSheetId="24">#REF!</definedName>
    <definedName name="fcig_20">#REF!</definedName>
    <definedName name="fcig_28" localSheetId="11">#REF!</definedName>
    <definedName name="fcig_28" localSheetId="3">#REF!</definedName>
    <definedName name="fcig_28" localSheetId="24">#REF!</definedName>
    <definedName name="fcig_28">#REF!</definedName>
    <definedName name="fcir" localSheetId="11">#REF!</definedName>
    <definedName name="fcir" localSheetId="3">#REF!</definedName>
    <definedName name="fcir" localSheetId="24">#REF!</definedName>
    <definedName name="fcir">#REF!</definedName>
    <definedName name="fcir_28" localSheetId="11">#REF!</definedName>
    <definedName name="fcir_28" localSheetId="3">#REF!</definedName>
    <definedName name="fcir_28" localSheetId="24">#REF!</definedName>
    <definedName name="fcir_28">#REF!</definedName>
    <definedName name="fd" localSheetId="11">#REF!</definedName>
    <definedName name="fd" localSheetId="3">#REF!</definedName>
    <definedName name="fd" localSheetId="24">#REF!</definedName>
    <definedName name="fd">#REF!</definedName>
    <definedName name="fd_28" localSheetId="11">#REF!</definedName>
    <definedName name="fd_28" localSheetId="3">#REF!</definedName>
    <definedName name="fd_28" localSheetId="24">#REF!</definedName>
    <definedName name="fd_28">#REF!</definedName>
    <definedName name="Fdaymong" localSheetId="11">#REF!</definedName>
    <definedName name="Fdaymong" localSheetId="3">#REF!</definedName>
    <definedName name="Fdaymong" localSheetId="24">#REF!</definedName>
    <definedName name="Fdaymong">#REF!</definedName>
    <definedName name="Fdaymong_20" localSheetId="11">#REF!</definedName>
    <definedName name="Fdaymong_20" localSheetId="3">#REF!</definedName>
    <definedName name="Fdaymong_20" localSheetId="24">#REF!</definedName>
    <definedName name="Fdaymong_20">#REF!</definedName>
    <definedName name="Fdaymong_28" localSheetId="11">#REF!</definedName>
    <definedName name="Fdaymong_28" localSheetId="3">#REF!</definedName>
    <definedName name="Fdaymong_28" localSheetId="24">#REF!</definedName>
    <definedName name="Fdaymong_28">#REF!</definedName>
    <definedName name="fddd" localSheetId="11">#REF!</definedName>
    <definedName name="fddd" localSheetId="3">#REF!</definedName>
    <definedName name="fddd" localSheetId="24">#REF!</definedName>
    <definedName name="fddd">#REF!</definedName>
    <definedName name="fddd_28" localSheetId="11">#REF!</definedName>
    <definedName name="fddd_28" localSheetId="3">#REF!</definedName>
    <definedName name="fddd_28" localSheetId="24">#REF!</definedName>
    <definedName name="fddd_28">#REF!</definedName>
    <definedName name="FDR" localSheetId="11">#REF!</definedName>
    <definedName name="FDR" localSheetId="3">#REF!</definedName>
    <definedName name="FDR" localSheetId="24">#REF!</definedName>
    <definedName name="FDR">#REF!</definedName>
    <definedName name="FDR_20" localSheetId="11">#REF!</definedName>
    <definedName name="FDR_20" localSheetId="3">#REF!</definedName>
    <definedName name="FDR_20" localSheetId="24">#REF!</definedName>
    <definedName name="FDR_20">#REF!</definedName>
    <definedName name="FDR_28" localSheetId="11">#REF!</definedName>
    <definedName name="FDR_28" localSheetId="3">#REF!</definedName>
    <definedName name="FDR_28" localSheetId="24">#REF!</definedName>
    <definedName name="FDR_28">#REF!</definedName>
    <definedName name="ff" localSheetId="11">#REF!</definedName>
    <definedName name="ff" localSheetId="3">#REF!</definedName>
    <definedName name="ff" localSheetId="24">#REF!</definedName>
    <definedName name="ff">#REF!</definedName>
    <definedName name="ff_" localSheetId="11">#REF!</definedName>
    <definedName name="ff_" localSheetId="3">#REF!</definedName>
    <definedName name="ff_" localSheetId="24">#REF!</definedName>
    <definedName name="ff_">#REF!</definedName>
    <definedName name="ff__28" localSheetId="11">#REF!</definedName>
    <definedName name="ff__28" localSheetId="3">#REF!</definedName>
    <definedName name="ff__28" localSheetId="24">#REF!</definedName>
    <definedName name="ff__28">#REF!</definedName>
    <definedName name="ff_28" localSheetId="11">#REF!</definedName>
    <definedName name="ff_28" localSheetId="3">#REF!</definedName>
    <definedName name="ff_28" localSheetId="24">#REF!</definedName>
    <definedName name="ff_28">#REF!</definedName>
    <definedName name="fff" localSheetId="0" hidden="1">{"'Sheet1'!$L$16"}</definedName>
    <definedName name="fff" localSheetId="1" hidden="1">{"'Sheet1'!$L$16"}</definedName>
    <definedName name="fff" localSheetId="2" hidden="1">{"'Sheet1'!$L$16"}</definedName>
    <definedName name="fff" localSheetId="3" hidden="1">{"'Sheet1'!$L$16"}</definedName>
    <definedName name="fff" hidden="1">{"'Sheet1'!$L$16"}</definedName>
    <definedName name="ffs" localSheetId="11">#REF!</definedName>
    <definedName name="ffs" localSheetId="3">#REF!</definedName>
    <definedName name="ffs" localSheetId="24">#REF!</definedName>
    <definedName name="ffs">#REF!</definedName>
    <definedName name="ffs_28" localSheetId="11">#REF!</definedName>
    <definedName name="ffs_28" localSheetId="3">#REF!</definedName>
    <definedName name="ffs_28" localSheetId="24">#REF!</definedName>
    <definedName name="ffs_28">#REF!</definedName>
    <definedName name="fg" localSheetId="0" hidden="1">{"'Sheet1'!$L$16"}</definedName>
    <definedName name="fg" localSheetId="1" hidden="1">{"'Sheet1'!$L$16"}</definedName>
    <definedName name="fg" localSheetId="2" hidden="1">{"'Sheet1'!$L$16"}</definedName>
    <definedName name="fg" localSheetId="3" hidden="1">{"'Sheet1'!$L$16"}</definedName>
    <definedName name="fg" hidden="1">{"'Sheet1'!$L$16"}</definedName>
    <definedName name="Fh" localSheetId="11">#REF!</definedName>
    <definedName name="Fh" localSheetId="3">#REF!</definedName>
    <definedName name="Fh" localSheetId="24">#REF!</definedName>
    <definedName name="Fh">#REF!</definedName>
    <definedName name="Fh_20" localSheetId="11">#REF!</definedName>
    <definedName name="Fh_20" localSheetId="3">#REF!</definedName>
    <definedName name="Fh_20" localSheetId="24">#REF!</definedName>
    <definedName name="Fh_20">#REF!</definedName>
    <definedName name="Fh_28" localSheetId="11">#REF!</definedName>
    <definedName name="Fh_28" localSheetId="3">#REF!</definedName>
    <definedName name="Fh_28" localSheetId="24">#REF!</definedName>
    <definedName name="Fh_28">#REF!</definedName>
    <definedName name="Fi" localSheetId="11">#REF!</definedName>
    <definedName name="Fi" localSheetId="3">#REF!</definedName>
    <definedName name="Fi" localSheetId="24">#REF!</definedName>
    <definedName name="Fi">#REF!</definedName>
    <definedName name="Fi_20" localSheetId="11">#REF!</definedName>
    <definedName name="Fi_20" localSheetId="3">#REF!</definedName>
    <definedName name="Fi_20" localSheetId="24">#REF!</definedName>
    <definedName name="Fi_20">#REF!</definedName>
    <definedName name="FIL" localSheetId="11">#REF!</definedName>
    <definedName name="FIL" localSheetId="3">#REF!</definedName>
    <definedName name="FIL" localSheetId="24">#REF!</definedName>
    <definedName name="FIL">#REF!</definedName>
    <definedName name="FIL_20" localSheetId="11">#REF!</definedName>
    <definedName name="FIL_20" localSheetId="3">#REF!</definedName>
    <definedName name="FIL_20" localSheetId="24">#REF!</definedName>
    <definedName name="FIL_20">#REF!</definedName>
    <definedName name="FIL_28" localSheetId="11">#REF!</definedName>
    <definedName name="FIL_28" localSheetId="3">#REF!</definedName>
    <definedName name="FIL_28" localSheetId="24">#REF!</definedName>
    <definedName name="FIL_28">#REF!</definedName>
    <definedName name="FIL2_20" localSheetId="11">#REF!</definedName>
    <definedName name="FIL2_20" localSheetId="3">#REF!</definedName>
    <definedName name="FIL2_20" localSheetId="24">#REF!</definedName>
    <definedName name="FIL2_20">#REF!</definedName>
    <definedName name="FIL2_28" localSheetId="11">#REF!</definedName>
    <definedName name="FIL2_28" localSheetId="3">#REF!</definedName>
    <definedName name="FIL2_28" localSheetId="24">#REF!</definedName>
    <definedName name="FIL2_28">#REF!</definedName>
    <definedName name="FILE" localSheetId="11">#REF!</definedName>
    <definedName name="FILE" localSheetId="3">#REF!</definedName>
    <definedName name="FILE" localSheetId="24">#REF!</definedName>
    <definedName name="FILE">#REF!</definedName>
    <definedName name="FILE_20" localSheetId="11">#REF!</definedName>
    <definedName name="FILE_20" localSheetId="3">#REF!</definedName>
    <definedName name="FILE_20" localSheetId="24">#REF!</definedName>
    <definedName name="FILE_20">#REF!</definedName>
    <definedName name="FILE_28" localSheetId="11">#REF!</definedName>
    <definedName name="FILE_28" localSheetId="3">#REF!</definedName>
    <definedName name="FILE_28" localSheetId="24">#REF!</definedName>
    <definedName name="FILE_28">#REF!</definedName>
    <definedName name="fill" localSheetId="11">#REF!</definedName>
    <definedName name="fill" localSheetId="3">#REF!</definedName>
    <definedName name="fill" localSheetId="24">#REF!</definedName>
    <definedName name="fill">#REF!</definedName>
    <definedName name="filler" localSheetId="11">#REF!</definedName>
    <definedName name="filler" localSheetId="3">#REF!</definedName>
    <definedName name="filler" localSheetId="24">#REF!</definedName>
    <definedName name="filler">#REF!</definedName>
    <definedName name="filler_28" localSheetId="11">#REF!</definedName>
    <definedName name="filler_28" localSheetId="3">#REF!</definedName>
    <definedName name="filler_28" localSheetId="24">#REF!</definedName>
    <definedName name="filler_28">#REF!</definedName>
    <definedName name="fine" localSheetId="11">#REF!</definedName>
    <definedName name="fine" localSheetId="3">#REF!</definedName>
    <definedName name="fine" localSheetId="24">#REF!</definedName>
    <definedName name="fine">#REF!</definedName>
    <definedName name="FinishWork" localSheetId="11">#REF!</definedName>
    <definedName name="FinishWork" localSheetId="3">#REF!</definedName>
    <definedName name="FinishWork" localSheetId="24">#REF!</definedName>
    <definedName name="FinishWork">#REF!</definedName>
    <definedName name="FinishWork_28" localSheetId="11">#REF!</definedName>
    <definedName name="FinishWork_28" localSheetId="3">#REF!</definedName>
    <definedName name="FinishWork_28" localSheetId="24">#REF!</definedName>
    <definedName name="FinishWork_28">#REF!</definedName>
    <definedName name="Fitb" localSheetId="11">#REF!</definedName>
    <definedName name="Fitb" localSheetId="3">#REF!</definedName>
    <definedName name="Fitb" localSheetId="24">#REF!</definedName>
    <definedName name="Fitb">#REF!</definedName>
    <definedName name="Fitb_28" localSheetId="11">#REF!</definedName>
    <definedName name="Fitb_28" localSheetId="3">#REF!</definedName>
    <definedName name="Fitb_28" localSheetId="24">#REF!</definedName>
    <definedName name="Fitb_28">#REF!</definedName>
    <definedName name="fj" localSheetId="11">#REF!</definedName>
    <definedName name="fj" localSheetId="3">#REF!</definedName>
    <definedName name="fj" localSheetId="24">#REF!</definedName>
    <definedName name="fj">#REF!</definedName>
    <definedName name="fj_28" localSheetId="11">#REF!</definedName>
    <definedName name="fj_28" localSheetId="3">#REF!</definedName>
    <definedName name="fj_28" localSheetId="24">#REF!</definedName>
    <definedName name="fj_28">#REF!</definedName>
    <definedName name="fk" localSheetId="11">#REF!</definedName>
    <definedName name="fk" localSheetId="3">#REF!</definedName>
    <definedName name="fk" localSheetId="24">#REF!</definedName>
    <definedName name="fk">#REF!</definedName>
    <definedName name="fl" localSheetId="11">#REF!</definedName>
    <definedName name="fl" localSheetId="3">#REF!</definedName>
    <definedName name="fl" localSheetId="24">#REF!</definedName>
    <definedName name="fl">#REF!</definedName>
    <definedName name="fl_28" localSheetId="11">#REF!</definedName>
    <definedName name="fl_28" localSheetId="3">#REF!</definedName>
    <definedName name="fl_28" localSheetId="24">#REF!</definedName>
    <definedName name="fl_28">#REF!</definedName>
    <definedName name="Flv" localSheetId="11">#REF!</definedName>
    <definedName name="Flv" localSheetId="3">#REF!</definedName>
    <definedName name="Flv" localSheetId="24">#REF!</definedName>
    <definedName name="Flv">#REF!</definedName>
    <definedName name="Flv_20" localSheetId="11">#REF!</definedName>
    <definedName name="Flv_20" localSheetId="3">#REF!</definedName>
    <definedName name="Flv_20" localSheetId="24">#REF!</definedName>
    <definedName name="Flv_20">#REF!</definedName>
    <definedName name="Flv_28" localSheetId="11">#REF!</definedName>
    <definedName name="Flv_28" localSheetId="3">#REF!</definedName>
    <definedName name="Flv_28" localSheetId="24">#REF!</definedName>
    <definedName name="Flv_28">#REF!</definedName>
    <definedName name="fms" localSheetId="11">#REF!</definedName>
    <definedName name="fms" localSheetId="3">#REF!</definedName>
    <definedName name="fms" localSheetId="24">#REF!</definedName>
    <definedName name="fms">#REF!</definedName>
    <definedName name="fms_28" localSheetId="11">#REF!</definedName>
    <definedName name="fms_28" localSheetId="3">#REF!</definedName>
    <definedName name="fms_28" localSheetId="24">#REF!</definedName>
    <definedName name="fms_28">#REF!</definedName>
    <definedName name="Fng" localSheetId="11">#REF!</definedName>
    <definedName name="Fng" localSheetId="3">#REF!</definedName>
    <definedName name="Fng" localSheetId="24">#REF!</definedName>
    <definedName name="Fng">#REF!</definedName>
    <definedName name="Fng_20" localSheetId="11">#REF!</definedName>
    <definedName name="Fng_20" localSheetId="3">#REF!</definedName>
    <definedName name="Fng_20" localSheetId="24">#REF!</definedName>
    <definedName name="Fng_20">#REF!</definedName>
    <definedName name="FORK" localSheetId="11">#REF!</definedName>
    <definedName name="FORK" localSheetId="3">#REF!</definedName>
    <definedName name="FORK" localSheetId="24">#REF!</definedName>
    <definedName name="FORK">#REF!</definedName>
    <definedName name="FORK_28" localSheetId="11">#REF!</definedName>
    <definedName name="FORK_28" localSheetId="3">#REF!</definedName>
    <definedName name="FORK_28" localSheetId="24">#REF!</definedName>
    <definedName name="FORK_28">#REF!</definedName>
    <definedName name="FP">NA()</definedName>
    <definedName name="fp_" localSheetId="11">#REF!</definedName>
    <definedName name="fp_" localSheetId="3">#REF!</definedName>
    <definedName name="fp_" localSheetId="24">#REF!</definedName>
    <definedName name="fp_">#REF!</definedName>
    <definedName name="fp__28" localSheetId="11">#REF!</definedName>
    <definedName name="fp__28" localSheetId="3">#REF!</definedName>
    <definedName name="fp__28" localSheetId="24">#REF!</definedName>
    <definedName name="fp__28">#REF!</definedName>
    <definedName name="FP_26" localSheetId="11">#REF!</definedName>
    <definedName name="FP_26" localSheetId="3">#REF!</definedName>
    <definedName name="FP_26" localSheetId="24">#REF!</definedName>
    <definedName name="FP_26">#REF!</definedName>
    <definedName name="FP_28" localSheetId="11">#REF!</definedName>
    <definedName name="FP_28" localSheetId="3">#REF!</definedName>
    <definedName name="FP_28" localSheetId="24">#REF!</definedName>
    <definedName name="FP_28">#REF!</definedName>
    <definedName name="fpa" localSheetId="11">#REF!</definedName>
    <definedName name="fpa" localSheetId="3">#REF!</definedName>
    <definedName name="fpa" localSheetId="24">#REF!</definedName>
    <definedName name="fpa">#REF!</definedName>
    <definedName name="fpa_28" localSheetId="11">#REF!</definedName>
    <definedName name="fpa_28" localSheetId="3">#REF!</definedName>
    <definedName name="fpa_28" localSheetId="24">#REF!</definedName>
    <definedName name="fpa_28">#REF!</definedName>
    <definedName name="fpc" localSheetId="11">#REF!</definedName>
    <definedName name="fpc" localSheetId="3">#REF!</definedName>
    <definedName name="fpc" localSheetId="24">#REF!</definedName>
    <definedName name="fpc">#REF!</definedName>
    <definedName name="fpc_20" localSheetId="11">#REF!</definedName>
    <definedName name="fpc_20" localSheetId="3">#REF!</definedName>
    <definedName name="fpc_20" localSheetId="24">#REF!</definedName>
    <definedName name="fpc_20">#REF!</definedName>
    <definedName name="fpc_28" localSheetId="11">#REF!</definedName>
    <definedName name="fpc_28" localSheetId="3">#REF!</definedName>
    <definedName name="fpc_28" localSheetId="24">#REF!</definedName>
    <definedName name="fpc_28">#REF!</definedName>
    <definedName name="fpcs" localSheetId="11">#REF!</definedName>
    <definedName name="fpcs" localSheetId="3">#REF!</definedName>
    <definedName name="fpcs" localSheetId="24">#REF!</definedName>
    <definedName name="fpcs">#REF!</definedName>
    <definedName name="fpcs_28" localSheetId="11">#REF!</definedName>
    <definedName name="fpcs_28" localSheetId="3">#REF!</definedName>
    <definedName name="fpcs_28" localSheetId="24">#REF!</definedName>
    <definedName name="fpcs_28">#REF!</definedName>
    <definedName name="fpe" localSheetId="11">#REF!</definedName>
    <definedName name="fpe" localSheetId="3">#REF!</definedName>
    <definedName name="fpe" localSheetId="24">#REF!</definedName>
    <definedName name="fpe">#REF!</definedName>
    <definedName name="fpe_" localSheetId="11">#REF!</definedName>
    <definedName name="fpe_" localSheetId="3">#REF!</definedName>
    <definedName name="fpe_" localSheetId="24">#REF!</definedName>
    <definedName name="fpe_">#REF!</definedName>
    <definedName name="fpe__28" localSheetId="11">#REF!</definedName>
    <definedName name="fpe__28" localSheetId="3">#REF!</definedName>
    <definedName name="fpe__28" localSheetId="24">#REF!</definedName>
    <definedName name="fpe__28">#REF!</definedName>
    <definedName name="fpe_28" localSheetId="11">#REF!</definedName>
    <definedName name="fpe_28" localSheetId="3">#REF!</definedName>
    <definedName name="fpe_28" localSheetId="24">#REF!</definedName>
    <definedName name="fpe_28">#REF!</definedName>
    <definedName name="fpet" localSheetId="11">#REF!</definedName>
    <definedName name="fpet" localSheetId="3">#REF!</definedName>
    <definedName name="fpet" localSheetId="24">#REF!</definedName>
    <definedName name="fpet">#REF!</definedName>
    <definedName name="fpet_28" localSheetId="11">#REF!</definedName>
    <definedName name="fpet_28" localSheetId="3">#REF!</definedName>
    <definedName name="fpet_28" localSheetId="24">#REF!</definedName>
    <definedName name="fpet_28">#REF!</definedName>
    <definedName name="fpf" localSheetId="11">#REF!</definedName>
    <definedName name="fpf" localSheetId="3">#REF!</definedName>
    <definedName name="fpf" localSheetId="24">#REF!</definedName>
    <definedName name="fpf">#REF!</definedName>
    <definedName name="fpf_28" localSheetId="11">#REF!</definedName>
    <definedName name="fpf_28" localSheetId="3">#REF!</definedName>
    <definedName name="fpf_28" localSheetId="24">#REF!</definedName>
    <definedName name="fpf_28">#REF!</definedName>
    <definedName name="fpi" localSheetId="11">#REF!</definedName>
    <definedName name="fpi" localSheetId="3">#REF!</definedName>
    <definedName name="fpi" localSheetId="24">#REF!</definedName>
    <definedName name="fpi">#REF!</definedName>
    <definedName name="fpi_28" localSheetId="11">#REF!</definedName>
    <definedName name="fpi_28" localSheetId="3">#REF!</definedName>
    <definedName name="fpi_28" localSheetId="24">#REF!</definedName>
    <definedName name="fpi_28">#REF!</definedName>
    <definedName name="fpj" localSheetId="11">#REF!</definedName>
    <definedName name="fpj" localSheetId="3">#REF!</definedName>
    <definedName name="fpj" localSheetId="24">#REF!</definedName>
    <definedName name="fpj">#REF!</definedName>
    <definedName name="fpj_28" localSheetId="11">#REF!</definedName>
    <definedName name="fpj_28" localSheetId="3">#REF!</definedName>
    <definedName name="fpj_28" localSheetId="24">#REF!</definedName>
    <definedName name="fpj_28">#REF!</definedName>
    <definedName name="fps" localSheetId="11">#REF!</definedName>
    <definedName name="fps" localSheetId="3">#REF!</definedName>
    <definedName name="fps" localSheetId="24">#REF!</definedName>
    <definedName name="fps">#REF!</definedName>
    <definedName name="fps_28" localSheetId="11">#REF!</definedName>
    <definedName name="fps_28" localSheetId="3">#REF!</definedName>
    <definedName name="fps_28" localSheetId="24">#REF!</definedName>
    <definedName name="fps_28">#REF!</definedName>
    <definedName name="fpu" localSheetId="11">#REF!</definedName>
    <definedName name="fpu" localSheetId="3">#REF!</definedName>
    <definedName name="fpu" localSheetId="24">#REF!</definedName>
    <definedName name="fpu">#REF!</definedName>
    <definedName name="fpu_28" localSheetId="11">#REF!</definedName>
    <definedName name="fpu_28" localSheetId="3">#REF!</definedName>
    <definedName name="fpu_28" localSheetId="24">#REF!</definedName>
    <definedName name="fpu_28">#REF!</definedName>
    <definedName name="fpy" localSheetId="11">#REF!</definedName>
    <definedName name="fpy" localSheetId="3">#REF!</definedName>
    <definedName name="fpy" localSheetId="24">#REF!</definedName>
    <definedName name="fpy">#REF!</definedName>
    <definedName name="fpy_28" localSheetId="11">#REF!</definedName>
    <definedName name="fpy_28" localSheetId="3">#REF!</definedName>
    <definedName name="fpy_28" localSheetId="24">#REF!</definedName>
    <definedName name="fpy_28">#REF!</definedName>
    <definedName name="fr_ani" localSheetId="11">#REF!</definedName>
    <definedName name="fr_ani" localSheetId="3">#REF!</definedName>
    <definedName name="fr_ani" localSheetId="24">#REF!</definedName>
    <definedName name="fr_ani">#REF!</definedName>
    <definedName name="fr_ani_20" localSheetId="11">#REF!</definedName>
    <definedName name="fr_ani_20" localSheetId="3">#REF!</definedName>
    <definedName name="fr_ani_20" localSheetId="24">#REF!</definedName>
    <definedName name="fr_ani_20">#REF!</definedName>
    <definedName name="fr_ani_28" localSheetId="11">#REF!</definedName>
    <definedName name="fr_ani_28" localSheetId="3">#REF!</definedName>
    <definedName name="fr_ani_28" localSheetId="24">#REF!</definedName>
    <definedName name="fr_ani_28">#REF!</definedName>
    <definedName name="frG" localSheetId="11">#REF!</definedName>
    <definedName name="frG" localSheetId="3">#REF!</definedName>
    <definedName name="frG" localSheetId="24">#REF!</definedName>
    <definedName name="frG">#REF!</definedName>
    <definedName name="frG_28" localSheetId="11">#REF!</definedName>
    <definedName name="frG_28" localSheetId="3">#REF!</definedName>
    <definedName name="frG_28" localSheetId="24">#REF!</definedName>
    <definedName name="frG_28">#REF!</definedName>
    <definedName name="frK_bls" localSheetId="11">#REF!</definedName>
    <definedName name="frK_bls" localSheetId="3">#REF!</definedName>
    <definedName name="frK_bls" localSheetId="24">#REF!</definedName>
    <definedName name="frK_bls">#REF!</definedName>
    <definedName name="frK_bls_20" localSheetId="11">#REF!</definedName>
    <definedName name="frK_bls_20" localSheetId="3">#REF!</definedName>
    <definedName name="frK_bls_20" localSheetId="24">#REF!</definedName>
    <definedName name="frK_bls_20">#REF!</definedName>
    <definedName name="frK_bls_28" localSheetId="11">#REF!</definedName>
    <definedName name="frK_bls_28" localSheetId="3">#REF!</definedName>
    <definedName name="frK_bls_28" localSheetId="24">#REF!</definedName>
    <definedName name="frK_bls_28">#REF!</definedName>
    <definedName name="frN_bls" localSheetId="11">#REF!</definedName>
    <definedName name="frN_bls" localSheetId="3">#REF!</definedName>
    <definedName name="frN_bls" localSheetId="24">#REF!</definedName>
    <definedName name="frN_bls">#REF!</definedName>
    <definedName name="frN_bls_20" localSheetId="11">#REF!</definedName>
    <definedName name="frN_bls_20" localSheetId="3">#REF!</definedName>
    <definedName name="frN_bls_20" localSheetId="24">#REF!</definedName>
    <definedName name="frN_bls_20">#REF!</definedName>
    <definedName name="frN_bls_28" localSheetId="11">#REF!</definedName>
    <definedName name="frN_bls_28" localSheetId="3">#REF!</definedName>
    <definedName name="frN_bls_28" localSheetId="24">#REF!</definedName>
    <definedName name="frN_bls_28">#REF!</definedName>
    <definedName name="frP_bls" localSheetId="11">#REF!</definedName>
    <definedName name="frP_bls" localSheetId="3">#REF!</definedName>
    <definedName name="frP_bls" localSheetId="24">#REF!</definedName>
    <definedName name="frP_bls">#REF!</definedName>
    <definedName name="frP_bls_20" localSheetId="11">#REF!</definedName>
    <definedName name="frP_bls_20" localSheetId="3">#REF!</definedName>
    <definedName name="frP_bls_20" localSheetId="24">#REF!</definedName>
    <definedName name="frP_bls_20">#REF!</definedName>
    <definedName name="frP_bls_28" localSheetId="11">#REF!</definedName>
    <definedName name="frP_bls_28" localSheetId="3">#REF!</definedName>
    <definedName name="frP_bls_28" localSheetId="24">#REF!</definedName>
    <definedName name="frP_bls_28">#REF!</definedName>
    <definedName name="fs" localSheetId="11">#REF!</definedName>
    <definedName name="fs" localSheetId="3">#REF!</definedName>
    <definedName name="fs" localSheetId="24">#REF!</definedName>
    <definedName name="fs">#REF!</definedName>
    <definedName name="fs_2" localSheetId="11">#REF!</definedName>
    <definedName name="fs_2" localSheetId="3">#REF!</definedName>
    <definedName name="fs_2" localSheetId="24">#REF!</definedName>
    <definedName name="fs_2">#REF!</definedName>
    <definedName name="fs_2_20" localSheetId="11">#REF!</definedName>
    <definedName name="fs_2_20" localSheetId="3">#REF!</definedName>
    <definedName name="fs_2_20" localSheetId="24">#REF!</definedName>
    <definedName name="fs_2_20">#REF!</definedName>
    <definedName name="fs_2_28" localSheetId="11">#REF!</definedName>
    <definedName name="fs_2_28" localSheetId="3">#REF!</definedName>
    <definedName name="fs_2_28" localSheetId="24">#REF!</definedName>
    <definedName name="fs_2_28">#REF!</definedName>
    <definedName name="fs_20" localSheetId="11">#REF!</definedName>
    <definedName name="fs_20" localSheetId="3">#REF!</definedName>
    <definedName name="fs_20" localSheetId="24">#REF!</definedName>
    <definedName name="fs_20">#REF!</definedName>
    <definedName name="fsa" localSheetId="11">#REF!</definedName>
    <definedName name="fsa" localSheetId="3">#REF!</definedName>
    <definedName name="fsa" localSheetId="24">#REF!</definedName>
    <definedName name="fsa">#REF!</definedName>
    <definedName name="fsa_20" localSheetId="11">#REF!</definedName>
    <definedName name="fsa_20" localSheetId="3">#REF!</definedName>
    <definedName name="fsa_20" localSheetId="24">#REF!</definedName>
    <definedName name="fsa_20">#REF!</definedName>
    <definedName name="fsa1_20" localSheetId="11">#REF!</definedName>
    <definedName name="fsa1_20" localSheetId="3">#REF!</definedName>
    <definedName name="fsa1_20" localSheetId="24">#REF!</definedName>
    <definedName name="fsa1_20">#REF!</definedName>
    <definedName name="fsb" localSheetId="11">#REF!</definedName>
    <definedName name="fsb" localSheetId="3">#REF!</definedName>
    <definedName name="fsb" localSheetId="24">#REF!</definedName>
    <definedName name="fsb">#REF!</definedName>
    <definedName name="fsb_28" localSheetId="11">#REF!</definedName>
    <definedName name="fsb_28" localSheetId="3">#REF!</definedName>
    <definedName name="fsb_28" localSheetId="24">#REF!</definedName>
    <definedName name="fsb_28">#REF!</definedName>
    <definedName name="fsd_" localSheetId="11">#REF!</definedName>
    <definedName name="fsd_" localSheetId="3">#REF!</definedName>
    <definedName name="fsd_" localSheetId="24">#REF!</definedName>
    <definedName name="fsd_">#REF!</definedName>
    <definedName name="fsd__28" localSheetId="11">#REF!</definedName>
    <definedName name="fsd__28" localSheetId="3">#REF!</definedName>
    <definedName name="fsd__28" localSheetId="24">#REF!</definedName>
    <definedName name="fsd__28">#REF!</definedName>
    <definedName name="fsdfdsf" localSheetId="0" hidden="1">{"'Sheet1'!$L$16"}</definedName>
    <definedName name="fsdfdsf" localSheetId="1" hidden="1">{"'Sheet1'!$L$16"}</definedName>
    <definedName name="fsdfdsf" localSheetId="2" hidden="1">{"'Sheet1'!$L$16"}</definedName>
    <definedName name="fsdfdsf" localSheetId="3" hidden="1">{"'Sheet1'!$L$16"}</definedName>
    <definedName name="fsdfdsf" hidden="1">{"'Sheet1'!$L$16"}</definedName>
    <definedName name="fse" localSheetId="11">#REF!</definedName>
    <definedName name="fse" localSheetId="3">#REF!</definedName>
    <definedName name="fse" localSheetId="24">#REF!</definedName>
    <definedName name="fse">#REF!</definedName>
    <definedName name="fse_28" localSheetId="11">#REF!</definedName>
    <definedName name="fse_28" localSheetId="3">#REF!</definedName>
    <definedName name="fse_28" localSheetId="24">#REF!</definedName>
    <definedName name="fse_28">#REF!</definedName>
    <definedName name="fses" localSheetId="11">#REF!</definedName>
    <definedName name="fses" localSheetId="3">#REF!</definedName>
    <definedName name="fses" localSheetId="24">#REF!</definedName>
    <definedName name="fses">#REF!</definedName>
    <definedName name="fses_28" localSheetId="11">#REF!</definedName>
    <definedName name="fses_28" localSheetId="3">#REF!</definedName>
    <definedName name="fses_28" localSheetId="24">#REF!</definedName>
    <definedName name="fses_28">#REF!</definedName>
    <definedName name="fso" localSheetId="11">#REF!</definedName>
    <definedName name="fso" localSheetId="3">#REF!</definedName>
    <definedName name="fso" localSheetId="24">#REF!</definedName>
    <definedName name="fso">#REF!</definedName>
    <definedName name="fso_28" localSheetId="11">#REF!</definedName>
    <definedName name="fso_28" localSheetId="3">#REF!</definedName>
    <definedName name="fso_28" localSheetId="24">#REF!</definedName>
    <definedName name="fso_28">#REF!</definedName>
    <definedName name="fsu" localSheetId="11">#REF!</definedName>
    <definedName name="fsu" localSheetId="3">#REF!</definedName>
    <definedName name="fsu" localSheetId="24">#REF!</definedName>
    <definedName name="fsu">#REF!</definedName>
    <definedName name="fsu_28" localSheetId="11">#REF!</definedName>
    <definedName name="fsu_28" localSheetId="3">#REF!</definedName>
    <definedName name="fsu_28" localSheetId="24">#REF!</definedName>
    <definedName name="fsu_28">#REF!</definedName>
    <definedName name="fsy" localSheetId="11">#REF!</definedName>
    <definedName name="fsy" localSheetId="3">#REF!</definedName>
    <definedName name="fsy" localSheetId="24">#REF!</definedName>
    <definedName name="fsy">#REF!</definedName>
    <definedName name="fsy_28" localSheetId="11">#REF!</definedName>
    <definedName name="fsy_28" localSheetId="3">#REF!</definedName>
    <definedName name="fsy_28" localSheetId="24">#REF!</definedName>
    <definedName name="fsy_28">#REF!</definedName>
    <definedName name="ftd" localSheetId="11">#REF!</definedName>
    <definedName name="ftd" localSheetId="3">#REF!</definedName>
    <definedName name="ftd" localSheetId="24">#REF!</definedName>
    <definedName name="ftd">#REF!</definedName>
    <definedName name="ftd_20" localSheetId="11">#REF!</definedName>
    <definedName name="ftd_20" localSheetId="3">#REF!</definedName>
    <definedName name="ftd_20" localSheetId="24">#REF!</definedName>
    <definedName name="ftd_20">#REF!</definedName>
    <definedName name="fth" localSheetId="11">#REF!</definedName>
    <definedName name="fth" localSheetId="3">#REF!</definedName>
    <definedName name="fth" localSheetId="24">#REF!</definedName>
    <definedName name="fth">#REF!</definedName>
    <definedName name="fth_20" localSheetId="11">#REF!</definedName>
    <definedName name="fth_20" localSheetId="3">#REF!</definedName>
    <definedName name="fth_20" localSheetId="24">#REF!</definedName>
    <definedName name="fth_20">#REF!</definedName>
    <definedName name="fuji" localSheetId="11">#REF!</definedName>
    <definedName name="fuji" localSheetId="3">#REF!</definedName>
    <definedName name="fuji" localSheetId="24">#REF!</definedName>
    <definedName name="fuji">#REF!</definedName>
    <definedName name="fuji_20" localSheetId="11">#REF!</definedName>
    <definedName name="fuji_20" localSheetId="3">#REF!</definedName>
    <definedName name="fuji_20" localSheetId="24">#REF!</definedName>
    <definedName name="fuji_20">#REF!</definedName>
    <definedName name="fuji_28" localSheetId="11">#REF!</definedName>
    <definedName name="fuji_28" localSheetId="3">#REF!</definedName>
    <definedName name="fuji_28" localSheetId="24">#REF!</definedName>
    <definedName name="fuji_28">#REF!</definedName>
    <definedName name="Full" localSheetId="11">#REF!</definedName>
    <definedName name="Full" localSheetId="3">#REF!</definedName>
    <definedName name="Full" localSheetId="24">#REF!</definedName>
    <definedName name="Full">#REF!</definedName>
    <definedName name="fv" localSheetId="11">#REF!</definedName>
    <definedName name="fv" localSheetId="3">#REF!</definedName>
    <definedName name="fv" localSheetId="24">#REF!</definedName>
    <definedName name="fv">#REF!</definedName>
    <definedName name="fv_28" localSheetId="11">#REF!</definedName>
    <definedName name="fv_28" localSheetId="3">#REF!</definedName>
    <definedName name="fv_28" localSheetId="24">#REF!</definedName>
    <definedName name="fv_28">#REF!</definedName>
    <definedName name="fy" localSheetId="11">#REF!</definedName>
    <definedName name="fy" localSheetId="3">#REF!</definedName>
    <definedName name="fy" localSheetId="24">#REF!</definedName>
    <definedName name="fy">#REF!</definedName>
    <definedName name="fy." localSheetId="11">#REF!</definedName>
    <definedName name="fy." localSheetId="3">#REF!</definedName>
    <definedName name="fy." localSheetId="24">#REF!</definedName>
    <definedName name="fy.">#REF!</definedName>
    <definedName name="fy._28" localSheetId="11">#REF!</definedName>
    <definedName name="fy._28" localSheetId="3">#REF!</definedName>
    <definedName name="fy._28" localSheetId="24">#REF!</definedName>
    <definedName name="fy._28">#REF!</definedName>
    <definedName name="Fy_" localSheetId="11">#REF!</definedName>
    <definedName name="Fy_" localSheetId="3">#REF!</definedName>
    <definedName name="Fy_" localSheetId="24">#REF!</definedName>
    <definedName name="Fy_">#REF!</definedName>
    <definedName name="Fy__20" localSheetId="11">#REF!</definedName>
    <definedName name="Fy__20" localSheetId="3">#REF!</definedName>
    <definedName name="Fy__20" localSheetId="24">#REF!</definedName>
    <definedName name="Fy__20">#REF!</definedName>
    <definedName name="Fy__28" localSheetId="11">#REF!</definedName>
    <definedName name="Fy__28" localSheetId="3">#REF!</definedName>
    <definedName name="Fy__28" localSheetId="24">#REF!</definedName>
    <definedName name="Fy__28">#REF!</definedName>
    <definedName name="fy_20" localSheetId="11">#REF!</definedName>
    <definedName name="fy_20" localSheetId="3">#REF!</definedName>
    <definedName name="fy_20" localSheetId="24">#REF!</definedName>
    <definedName name="fy_20">#REF!</definedName>
    <definedName name="fy_28" localSheetId="11">#REF!</definedName>
    <definedName name="fy_28" localSheetId="3">#REF!</definedName>
    <definedName name="fy_28" localSheetId="24">#REF!</definedName>
    <definedName name="fy_28">#REF!</definedName>
    <definedName name="fys" localSheetId="11">#REF!</definedName>
    <definedName name="fys" localSheetId="3">#REF!</definedName>
    <definedName name="fys" localSheetId="24">#REF!</definedName>
    <definedName name="fys">#REF!</definedName>
    <definedName name="fys_28" localSheetId="11">#REF!</definedName>
    <definedName name="fys_28" localSheetId="3">#REF!</definedName>
    <definedName name="fys_28" localSheetId="24">#REF!</definedName>
    <definedName name="fys_28">#REF!</definedName>
    <definedName name="G" localSheetId="11">#REF!</definedName>
    <definedName name="G" localSheetId="3">#REF!</definedName>
    <definedName name="G" localSheetId="24">#REF!</definedName>
    <definedName name="G">#REF!</definedName>
    <definedName name="g_" localSheetId="11">#REF!</definedName>
    <definedName name="g_" localSheetId="3">#REF!</definedName>
    <definedName name="g_" localSheetId="24">#REF!</definedName>
    <definedName name="g_">#REF!</definedName>
    <definedName name="g__20" localSheetId="11">#REF!</definedName>
    <definedName name="g__20" localSheetId="3">#REF!</definedName>
    <definedName name="g__20" localSheetId="24">#REF!</definedName>
    <definedName name="g__20">#REF!</definedName>
    <definedName name="g__28" localSheetId="11">#REF!</definedName>
    <definedName name="g__28" localSheetId="3">#REF!</definedName>
    <definedName name="g__28" localSheetId="24">#REF!</definedName>
    <definedName name="g__28">#REF!</definedName>
    <definedName name="g__Thu_nhËp_chÞu_thuÕ_tÝnh_tr_íc___f" localSheetId="11">#REF!</definedName>
    <definedName name="g__Thu_nhËp_chÞu_thuÕ_tÝnh_tr_íc___f" localSheetId="3">#REF!</definedName>
    <definedName name="g__Thu_nhËp_chÞu_thuÕ_tÝnh_tr_íc___f" localSheetId="24">#REF!</definedName>
    <definedName name="g__Thu_nhËp_chÞu_thuÕ_tÝnh_tr_íc___f">#REF!</definedName>
    <definedName name="G_1" localSheetId="11">#REF!</definedName>
    <definedName name="G_1" localSheetId="3">#REF!</definedName>
    <definedName name="G_1" localSheetId="24">#REF!</definedName>
    <definedName name="G_1">#REF!</definedName>
    <definedName name="G_2" localSheetId="11">#REF!</definedName>
    <definedName name="G_2" localSheetId="3">#REF!</definedName>
    <definedName name="G_2" localSheetId="24">#REF!</definedName>
    <definedName name="G_2">#REF!</definedName>
    <definedName name="G_28" localSheetId="11">#REF!</definedName>
    <definedName name="G_28" localSheetId="3">#REF!</definedName>
    <definedName name="G_28" localSheetId="24">#REF!</definedName>
    <definedName name="G_28">#REF!</definedName>
    <definedName name="G_3" localSheetId="11">#REF!</definedName>
    <definedName name="G_3" localSheetId="3">#REF!</definedName>
    <definedName name="G_3" localSheetId="24">#REF!</definedName>
    <definedName name="G_3">#REF!</definedName>
    <definedName name="G_4" localSheetId="11">#REF!</definedName>
    <definedName name="G_4" localSheetId="3">#REF!</definedName>
    <definedName name="G_4" localSheetId="24">#REF!</definedName>
    <definedName name="G_4">#REF!</definedName>
    <definedName name="G_C" localSheetId="11">#REF!</definedName>
    <definedName name="G_C" localSheetId="3">#REF!</definedName>
    <definedName name="G_C" localSheetId="24">#REF!</definedName>
    <definedName name="G_C">#REF!</definedName>
    <definedName name="G_ME" localSheetId="11">#REF!</definedName>
    <definedName name="G_ME" localSheetId="3">#REF!</definedName>
    <definedName name="G_ME" localSheetId="24">#REF!</definedName>
    <definedName name="G_ME">#REF!</definedName>
    <definedName name="G_section" localSheetId="11">#REF!</definedName>
    <definedName name="G_section" localSheetId="3">#REF!</definedName>
    <definedName name="G_section" localSheetId="24">#REF!</definedName>
    <definedName name="G_section">#REF!</definedName>
    <definedName name="G_section_28" localSheetId="11">#REF!</definedName>
    <definedName name="G_section_28" localSheetId="3">#REF!</definedName>
    <definedName name="G_section_28" localSheetId="24">#REF!</definedName>
    <definedName name="G_section_28">#REF!</definedName>
    <definedName name="G0.000" localSheetId="11">#REF!</definedName>
    <definedName name="G0.000" localSheetId="3">#REF!</definedName>
    <definedName name="G0.000" localSheetId="24">#REF!</definedName>
    <definedName name="G0.000">#REF!</definedName>
    <definedName name="G0.000_20" localSheetId="11">#REF!</definedName>
    <definedName name="G0.000_20" localSheetId="3">#REF!</definedName>
    <definedName name="G0.000_20" localSheetId="24">#REF!</definedName>
    <definedName name="G0.000_20">#REF!</definedName>
    <definedName name="G0.000_28" localSheetId="11">#REF!</definedName>
    <definedName name="G0.000_28" localSheetId="3">#REF!</definedName>
    <definedName name="G0.000_28" localSheetId="24">#REF!</definedName>
    <definedName name="G0.000_28">#REF!</definedName>
    <definedName name="G0.010" localSheetId="11">#REF!</definedName>
    <definedName name="G0.010" localSheetId="3">#REF!</definedName>
    <definedName name="G0.010" localSheetId="24">#REF!</definedName>
    <definedName name="G0.010">#REF!</definedName>
    <definedName name="G0.010_20" localSheetId="11">#REF!</definedName>
    <definedName name="G0.010_20" localSheetId="3">#REF!</definedName>
    <definedName name="G0.010_20" localSheetId="24">#REF!</definedName>
    <definedName name="G0.010_20">#REF!</definedName>
    <definedName name="G0.010_28" localSheetId="11">#REF!</definedName>
    <definedName name="G0.010_28" localSheetId="3">#REF!</definedName>
    <definedName name="G0.010_28" localSheetId="24">#REF!</definedName>
    <definedName name="G0.010_28">#REF!</definedName>
    <definedName name="G0.020" localSheetId="11">#REF!</definedName>
    <definedName name="G0.020" localSheetId="3">#REF!</definedName>
    <definedName name="G0.020" localSheetId="24">#REF!</definedName>
    <definedName name="G0.020">#REF!</definedName>
    <definedName name="G0.020_20" localSheetId="11">#REF!</definedName>
    <definedName name="G0.020_20" localSheetId="3">#REF!</definedName>
    <definedName name="G0.020_20" localSheetId="24">#REF!</definedName>
    <definedName name="G0.020_20">#REF!</definedName>
    <definedName name="G0.020_28" localSheetId="11">#REF!</definedName>
    <definedName name="G0.020_28" localSheetId="3">#REF!</definedName>
    <definedName name="G0.020_28" localSheetId="24">#REF!</definedName>
    <definedName name="G0.020_28">#REF!</definedName>
    <definedName name="G0.100" localSheetId="11">#REF!</definedName>
    <definedName name="G0.100" localSheetId="3">#REF!</definedName>
    <definedName name="G0.100" localSheetId="24">#REF!</definedName>
    <definedName name="G0.100">#REF!</definedName>
    <definedName name="G0.100_20" localSheetId="11">#REF!</definedName>
    <definedName name="G0.100_20" localSheetId="3">#REF!</definedName>
    <definedName name="G0.100_20" localSheetId="24">#REF!</definedName>
    <definedName name="G0.100_20">#REF!</definedName>
    <definedName name="G0.100_28" localSheetId="11">#REF!</definedName>
    <definedName name="G0.100_28" localSheetId="3">#REF!</definedName>
    <definedName name="G0.100_28" localSheetId="24">#REF!</definedName>
    <definedName name="G0.100_28">#REF!</definedName>
    <definedName name="G0.110" localSheetId="11">#REF!</definedName>
    <definedName name="G0.110" localSheetId="3">#REF!</definedName>
    <definedName name="G0.110" localSheetId="24">#REF!</definedName>
    <definedName name="G0.110">#REF!</definedName>
    <definedName name="G0.110_20" localSheetId="11">#REF!</definedName>
    <definedName name="G0.110_20" localSheetId="3">#REF!</definedName>
    <definedName name="G0.110_20" localSheetId="24">#REF!</definedName>
    <definedName name="G0.110_20">#REF!</definedName>
    <definedName name="G0.110_28" localSheetId="11">#REF!</definedName>
    <definedName name="G0.110_28" localSheetId="3">#REF!</definedName>
    <definedName name="G0.110_28" localSheetId="24">#REF!</definedName>
    <definedName name="G0.110_28">#REF!</definedName>
    <definedName name="G0.120" localSheetId="11">#REF!</definedName>
    <definedName name="G0.120" localSheetId="3">#REF!</definedName>
    <definedName name="G0.120" localSheetId="24">#REF!</definedName>
    <definedName name="G0.120">#REF!</definedName>
    <definedName name="G0.120_20" localSheetId="11">#REF!</definedName>
    <definedName name="G0.120_20" localSheetId="3">#REF!</definedName>
    <definedName name="G0.120_20" localSheetId="24">#REF!</definedName>
    <definedName name="G0.120_20">#REF!</definedName>
    <definedName name="G0.120_28" localSheetId="11">#REF!</definedName>
    <definedName name="G0.120_28" localSheetId="3">#REF!</definedName>
    <definedName name="G0.120_28" localSheetId="24">#REF!</definedName>
    <definedName name="G0.120_28">#REF!</definedName>
    <definedName name="g1." localSheetId="11">#REF!</definedName>
    <definedName name="g1." localSheetId="3">#REF!</definedName>
    <definedName name="g1." localSheetId="24">#REF!</definedName>
    <definedName name="g1.">#REF!</definedName>
    <definedName name="g1._28" localSheetId="11">#REF!</definedName>
    <definedName name="g1._28" localSheetId="3">#REF!</definedName>
    <definedName name="g1._28" localSheetId="24">#REF!</definedName>
    <definedName name="g1._28">#REF!</definedName>
    <definedName name="G1.000" localSheetId="11">#REF!</definedName>
    <definedName name="G1.000" localSheetId="3">#REF!</definedName>
    <definedName name="G1.000" localSheetId="24">#REF!</definedName>
    <definedName name="G1.000">#REF!</definedName>
    <definedName name="G1.000_20" localSheetId="11">#REF!</definedName>
    <definedName name="G1.000_20" localSheetId="3">#REF!</definedName>
    <definedName name="G1.000_20" localSheetId="24">#REF!</definedName>
    <definedName name="G1.000_20">#REF!</definedName>
    <definedName name="G1.000_28" localSheetId="11">#REF!</definedName>
    <definedName name="G1.000_28" localSheetId="3">#REF!</definedName>
    <definedName name="G1.000_28" localSheetId="24">#REF!</definedName>
    <definedName name="G1.000_28">#REF!</definedName>
    <definedName name="G1.011" localSheetId="11">#REF!</definedName>
    <definedName name="G1.011" localSheetId="3">#REF!</definedName>
    <definedName name="G1.011" localSheetId="24">#REF!</definedName>
    <definedName name="G1.011">#REF!</definedName>
    <definedName name="G1.011_20" localSheetId="11">#REF!</definedName>
    <definedName name="G1.011_20" localSheetId="3">#REF!</definedName>
    <definedName name="G1.011_20" localSheetId="24">#REF!</definedName>
    <definedName name="G1.011_20">#REF!</definedName>
    <definedName name="G1.011_28" localSheetId="11">#REF!</definedName>
    <definedName name="G1.011_28" localSheetId="3">#REF!</definedName>
    <definedName name="G1.011_28" localSheetId="24">#REF!</definedName>
    <definedName name="G1.011_28">#REF!</definedName>
    <definedName name="G1.021" localSheetId="11">#REF!</definedName>
    <definedName name="G1.021" localSheetId="3">#REF!</definedName>
    <definedName name="G1.021" localSheetId="24">#REF!</definedName>
    <definedName name="G1.021">#REF!</definedName>
    <definedName name="G1.021_20" localSheetId="11">#REF!</definedName>
    <definedName name="G1.021_20" localSheetId="3">#REF!</definedName>
    <definedName name="G1.021_20" localSheetId="24">#REF!</definedName>
    <definedName name="G1.021_20">#REF!</definedName>
    <definedName name="G1.021_28" localSheetId="11">#REF!</definedName>
    <definedName name="G1.021_28" localSheetId="3">#REF!</definedName>
    <definedName name="G1.021_28" localSheetId="24">#REF!</definedName>
    <definedName name="G1.021_28">#REF!</definedName>
    <definedName name="G1.031" localSheetId="11">#REF!</definedName>
    <definedName name="G1.031" localSheetId="3">#REF!</definedName>
    <definedName name="G1.031" localSheetId="24">#REF!</definedName>
    <definedName name="G1.031">#REF!</definedName>
    <definedName name="G1.031_20" localSheetId="11">#REF!</definedName>
    <definedName name="G1.031_20" localSheetId="3">#REF!</definedName>
    <definedName name="G1.031_20" localSheetId="24">#REF!</definedName>
    <definedName name="G1.031_20">#REF!</definedName>
    <definedName name="G1.031_28" localSheetId="11">#REF!</definedName>
    <definedName name="G1.031_28" localSheetId="3">#REF!</definedName>
    <definedName name="G1.031_28" localSheetId="24">#REF!</definedName>
    <definedName name="G1.031_28">#REF!</definedName>
    <definedName name="G1.041" localSheetId="11">#REF!</definedName>
    <definedName name="G1.041" localSheetId="3">#REF!</definedName>
    <definedName name="G1.041" localSheetId="24">#REF!</definedName>
    <definedName name="G1.041">#REF!</definedName>
    <definedName name="G1.041_20" localSheetId="11">#REF!</definedName>
    <definedName name="G1.041_20" localSheetId="3">#REF!</definedName>
    <definedName name="G1.041_20" localSheetId="24">#REF!</definedName>
    <definedName name="G1.041_20">#REF!</definedName>
    <definedName name="G1.041_28" localSheetId="11">#REF!</definedName>
    <definedName name="G1.041_28" localSheetId="3">#REF!</definedName>
    <definedName name="G1.041_28" localSheetId="24">#REF!</definedName>
    <definedName name="G1.041_28">#REF!</definedName>
    <definedName name="G1.051" localSheetId="11">#REF!</definedName>
    <definedName name="G1.051" localSheetId="3">#REF!</definedName>
    <definedName name="G1.051" localSheetId="24">#REF!</definedName>
    <definedName name="G1.051">#REF!</definedName>
    <definedName name="G1.051_20" localSheetId="11">#REF!</definedName>
    <definedName name="G1.051_20" localSheetId="3">#REF!</definedName>
    <definedName name="G1.051_20" localSheetId="24">#REF!</definedName>
    <definedName name="G1.051_20">#REF!</definedName>
    <definedName name="G1.051_28" localSheetId="11">#REF!</definedName>
    <definedName name="G1.051_28" localSheetId="3">#REF!</definedName>
    <definedName name="G1.051_28" localSheetId="24">#REF!</definedName>
    <definedName name="G1.051_28">#REF!</definedName>
    <definedName name="g2." localSheetId="11">#REF!</definedName>
    <definedName name="g2." localSheetId="3">#REF!</definedName>
    <definedName name="g2." localSheetId="24">#REF!</definedName>
    <definedName name="g2.">#REF!</definedName>
    <definedName name="g2._28" localSheetId="11">#REF!</definedName>
    <definedName name="g2._28" localSheetId="3">#REF!</definedName>
    <definedName name="g2._28" localSheetId="24">#REF!</definedName>
    <definedName name="g2._28">#REF!</definedName>
    <definedName name="G2.000" localSheetId="11">#REF!</definedName>
    <definedName name="G2.000" localSheetId="3">#REF!</definedName>
    <definedName name="G2.000" localSheetId="24">#REF!</definedName>
    <definedName name="G2.000">#REF!</definedName>
    <definedName name="G2.000_20" localSheetId="11">#REF!</definedName>
    <definedName name="G2.000_20" localSheetId="3">#REF!</definedName>
    <definedName name="G2.000_20" localSheetId="24">#REF!</definedName>
    <definedName name="G2.000_20">#REF!</definedName>
    <definedName name="G2.000_28" localSheetId="11">#REF!</definedName>
    <definedName name="G2.000_28" localSheetId="3">#REF!</definedName>
    <definedName name="G2.000_28" localSheetId="24">#REF!</definedName>
    <definedName name="G2.000_28">#REF!</definedName>
    <definedName name="G2.010" localSheetId="11">#REF!</definedName>
    <definedName name="G2.010" localSheetId="3">#REF!</definedName>
    <definedName name="G2.010" localSheetId="24">#REF!</definedName>
    <definedName name="G2.010">#REF!</definedName>
    <definedName name="G2.010_20" localSheetId="11">#REF!</definedName>
    <definedName name="G2.010_20" localSheetId="3">#REF!</definedName>
    <definedName name="G2.010_20" localSheetId="24">#REF!</definedName>
    <definedName name="G2.010_20">#REF!</definedName>
    <definedName name="G2.010_28" localSheetId="11">#REF!</definedName>
    <definedName name="G2.010_28" localSheetId="3">#REF!</definedName>
    <definedName name="G2.010_28" localSheetId="24">#REF!</definedName>
    <definedName name="G2.010_28">#REF!</definedName>
    <definedName name="G2.020" localSheetId="11">#REF!</definedName>
    <definedName name="G2.020" localSheetId="3">#REF!</definedName>
    <definedName name="G2.020" localSheetId="24">#REF!</definedName>
    <definedName name="G2.020">#REF!</definedName>
    <definedName name="G2.020_20" localSheetId="11">#REF!</definedName>
    <definedName name="G2.020_20" localSheetId="3">#REF!</definedName>
    <definedName name="G2.020_20" localSheetId="24">#REF!</definedName>
    <definedName name="G2.020_20">#REF!</definedName>
    <definedName name="G2.020_28" localSheetId="11">#REF!</definedName>
    <definedName name="G2.020_28" localSheetId="3">#REF!</definedName>
    <definedName name="G2.020_28" localSheetId="24">#REF!</definedName>
    <definedName name="G2.020_28">#REF!</definedName>
    <definedName name="G2.030" localSheetId="11">#REF!</definedName>
    <definedName name="G2.030" localSheetId="3">#REF!</definedName>
    <definedName name="G2.030" localSheetId="24">#REF!</definedName>
    <definedName name="G2.030">#REF!</definedName>
    <definedName name="G2.030_20" localSheetId="11">#REF!</definedName>
    <definedName name="G2.030_20" localSheetId="3">#REF!</definedName>
    <definedName name="G2.030_20" localSheetId="24">#REF!</definedName>
    <definedName name="G2.030_20">#REF!</definedName>
    <definedName name="G2.030_28" localSheetId="11">#REF!</definedName>
    <definedName name="G2.030_28" localSheetId="3">#REF!</definedName>
    <definedName name="G2.030_28" localSheetId="24">#REF!</definedName>
    <definedName name="G2.030_28">#REF!</definedName>
    <definedName name="G3.000" localSheetId="11">#REF!</definedName>
    <definedName name="G3.000" localSheetId="3">#REF!</definedName>
    <definedName name="G3.000" localSheetId="24">#REF!</definedName>
    <definedName name="G3.000">#REF!</definedName>
    <definedName name="G3.000_20" localSheetId="11">#REF!</definedName>
    <definedName name="G3.000_20" localSheetId="3">#REF!</definedName>
    <definedName name="G3.000_20" localSheetId="24">#REF!</definedName>
    <definedName name="G3.000_20">#REF!</definedName>
    <definedName name="G3.000_28" localSheetId="11">#REF!</definedName>
    <definedName name="G3.000_28" localSheetId="3">#REF!</definedName>
    <definedName name="G3.000_28" localSheetId="24">#REF!</definedName>
    <definedName name="G3.000_28">#REF!</definedName>
    <definedName name="G3.011" localSheetId="11">#REF!</definedName>
    <definedName name="G3.011" localSheetId="3">#REF!</definedName>
    <definedName name="G3.011" localSheetId="24">#REF!</definedName>
    <definedName name="G3.011">#REF!</definedName>
    <definedName name="G3.011_20" localSheetId="11">#REF!</definedName>
    <definedName name="G3.011_20" localSheetId="3">#REF!</definedName>
    <definedName name="G3.011_20" localSheetId="24">#REF!</definedName>
    <definedName name="G3.011_20">#REF!</definedName>
    <definedName name="G3.011_28" localSheetId="11">#REF!</definedName>
    <definedName name="G3.011_28" localSheetId="3">#REF!</definedName>
    <definedName name="G3.011_28" localSheetId="24">#REF!</definedName>
    <definedName name="G3.011_28">#REF!</definedName>
    <definedName name="G3.021" localSheetId="11">#REF!</definedName>
    <definedName name="G3.021" localSheetId="3">#REF!</definedName>
    <definedName name="G3.021" localSheetId="24">#REF!</definedName>
    <definedName name="G3.021">#REF!</definedName>
    <definedName name="G3.021_20" localSheetId="11">#REF!</definedName>
    <definedName name="G3.021_20" localSheetId="3">#REF!</definedName>
    <definedName name="G3.021_20" localSheetId="24">#REF!</definedName>
    <definedName name="G3.021_20">#REF!</definedName>
    <definedName name="G3.021_28" localSheetId="11">#REF!</definedName>
    <definedName name="G3.021_28" localSheetId="3">#REF!</definedName>
    <definedName name="G3.021_28" localSheetId="24">#REF!</definedName>
    <definedName name="G3.021_28">#REF!</definedName>
    <definedName name="G3.031" localSheetId="11">#REF!</definedName>
    <definedName name="G3.031" localSheetId="3">#REF!</definedName>
    <definedName name="G3.031" localSheetId="24">#REF!</definedName>
    <definedName name="G3.031">#REF!</definedName>
    <definedName name="G3.031_20" localSheetId="11">#REF!</definedName>
    <definedName name="G3.031_20" localSheetId="3">#REF!</definedName>
    <definedName name="G3.031_20" localSheetId="24">#REF!</definedName>
    <definedName name="G3.031_20">#REF!</definedName>
    <definedName name="G3.031_28" localSheetId="11">#REF!</definedName>
    <definedName name="G3.031_28" localSheetId="3">#REF!</definedName>
    <definedName name="G3.031_28" localSheetId="24">#REF!</definedName>
    <definedName name="G3.031_28">#REF!</definedName>
    <definedName name="G3.041" localSheetId="11">#REF!</definedName>
    <definedName name="G3.041" localSheetId="3">#REF!</definedName>
    <definedName name="G3.041" localSheetId="24">#REF!</definedName>
    <definedName name="G3.041">#REF!</definedName>
    <definedName name="G3.041_20" localSheetId="11">#REF!</definedName>
    <definedName name="G3.041_20" localSheetId="3">#REF!</definedName>
    <definedName name="G3.041_20" localSheetId="24">#REF!</definedName>
    <definedName name="G3.041_20">#REF!</definedName>
    <definedName name="G3.041_28" localSheetId="11">#REF!</definedName>
    <definedName name="G3.041_28" localSheetId="3">#REF!</definedName>
    <definedName name="G3.041_28" localSheetId="24">#REF!</definedName>
    <definedName name="G3.041_28">#REF!</definedName>
    <definedName name="G3.100" localSheetId="11">#REF!</definedName>
    <definedName name="G3.100" localSheetId="3">#REF!</definedName>
    <definedName name="G3.100" localSheetId="24">#REF!</definedName>
    <definedName name="G3.100">#REF!</definedName>
    <definedName name="G3.100_20" localSheetId="11">#REF!</definedName>
    <definedName name="G3.100_20" localSheetId="3">#REF!</definedName>
    <definedName name="G3.100_20" localSheetId="24">#REF!</definedName>
    <definedName name="G3.100_20">#REF!</definedName>
    <definedName name="G3.100_28" localSheetId="11">#REF!</definedName>
    <definedName name="G3.100_28" localSheetId="3">#REF!</definedName>
    <definedName name="G3.100_28" localSheetId="24">#REF!</definedName>
    <definedName name="G3.100_28">#REF!</definedName>
    <definedName name="G3.111" localSheetId="11">#REF!</definedName>
    <definedName name="G3.111" localSheetId="3">#REF!</definedName>
    <definedName name="G3.111" localSheetId="24">#REF!</definedName>
    <definedName name="G3.111">#REF!</definedName>
    <definedName name="G3.111_20" localSheetId="11">#REF!</definedName>
    <definedName name="G3.111_20" localSheetId="3">#REF!</definedName>
    <definedName name="G3.111_20" localSheetId="24">#REF!</definedName>
    <definedName name="G3.111_20">#REF!</definedName>
    <definedName name="G3.111_28" localSheetId="11">#REF!</definedName>
    <definedName name="G3.111_28" localSheetId="3">#REF!</definedName>
    <definedName name="G3.111_28" localSheetId="24">#REF!</definedName>
    <definedName name="G3.111_28">#REF!</definedName>
    <definedName name="G3.121" localSheetId="11">#REF!</definedName>
    <definedName name="G3.121" localSheetId="3">#REF!</definedName>
    <definedName name="G3.121" localSheetId="24">#REF!</definedName>
    <definedName name="G3.121">#REF!</definedName>
    <definedName name="G3.121_20" localSheetId="11">#REF!</definedName>
    <definedName name="G3.121_20" localSheetId="3">#REF!</definedName>
    <definedName name="G3.121_20" localSheetId="24">#REF!</definedName>
    <definedName name="G3.121_20">#REF!</definedName>
    <definedName name="G3.121_28" localSheetId="11">#REF!</definedName>
    <definedName name="G3.121_28" localSheetId="3">#REF!</definedName>
    <definedName name="G3.121_28" localSheetId="24">#REF!</definedName>
    <definedName name="G3.121_28">#REF!</definedName>
    <definedName name="G3.131" localSheetId="11">#REF!</definedName>
    <definedName name="G3.131" localSheetId="3">#REF!</definedName>
    <definedName name="G3.131" localSheetId="24">#REF!</definedName>
    <definedName name="G3.131">#REF!</definedName>
    <definedName name="G3.131_20" localSheetId="11">#REF!</definedName>
    <definedName name="G3.131_20" localSheetId="3">#REF!</definedName>
    <definedName name="G3.131_20" localSheetId="24">#REF!</definedName>
    <definedName name="G3.131_20">#REF!</definedName>
    <definedName name="G3.131_28" localSheetId="11">#REF!</definedName>
    <definedName name="G3.131_28" localSheetId="3">#REF!</definedName>
    <definedName name="G3.131_28" localSheetId="24">#REF!</definedName>
    <definedName name="G3.131_28">#REF!</definedName>
    <definedName name="G3.141" localSheetId="11">#REF!</definedName>
    <definedName name="G3.141" localSheetId="3">#REF!</definedName>
    <definedName name="G3.141" localSheetId="24">#REF!</definedName>
    <definedName name="G3.141">#REF!</definedName>
    <definedName name="G3.141_20" localSheetId="11">#REF!</definedName>
    <definedName name="G3.141_20" localSheetId="3">#REF!</definedName>
    <definedName name="G3.141_20" localSheetId="24">#REF!</definedName>
    <definedName name="G3.141_20">#REF!</definedName>
    <definedName name="G3.141_28" localSheetId="11">#REF!</definedName>
    <definedName name="G3.141_28" localSheetId="3">#REF!</definedName>
    <definedName name="G3.141_28" localSheetId="24">#REF!</definedName>
    <definedName name="G3.141_28">#REF!</definedName>
    <definedName name="G3.201" localSheetId="11">#REF!</definedName>
    <definedName name="G3.201" localSheetId="3">#REF!</definedName>
    <definedName name="G3.201" localSheetId="24">#REF!</definedName>
    <definedName name="G3.201">#REF!</definedName>
    <definedName name="G3.201_20" localSheetId="11">#REF!</definedName>
    <definedName name="G3.201_20" localSheetId="3">#REF!</definedName>
    <definedName name="G3.201_20" localSheetId="24">#REF!</definedName>
    <definedName name="G3.201_20">#REF!</definedName>
    <definedName name="G3.201_28" localSheetId="11">#REF!</definedName>
    <definedName name="G3.201_28" localSheetId="3">#REF!</definedName>
    <definedName name="G3.201_28" localSheetId="24">#REF!</definedName>
    <definedName name="G3.201_28">#REF!</definedName>
    <definedName name="G3.211" localSheetId="11">#REF!</definedName>
    <definedName name="G3.211" localSheetId="3">#REF!</definedName>
    <definedName name="G3.211" localSheetId="24">#REF!</definedName>
    <definedName name="G3.211">#REF!</definedName>
    <definedName name="G3.211_20" localSheetId="11">#REF!</definedName>
    <definedName name="G3.211_20" localSheetId="3">#REF!</definedName>
    <definedName name="G3.211_20" localSheetId="24">#REF!</definedName>
    <definedName name="G3.211_20">#REF!</definedName>
    <definedName name="G3.211_28" localSheetId="11">#REF!</definedName>
    <definedName name="G3.211_28" localSheetId="3">#REF!</definedName>
    <definedName name="G3.211_28" localSheetId="24">#REF!</definedName>
    <definedName name="G3.211_28">#REF!</definedName>
    <definedName name="G3.221" localSheetId="11">#REF!</definedName>
    <definedName name="G3.221" localSheetId="3">#REF!</definedName>
    <definedName name="G3.221" localSheetId="24">#REF!</definedName>
    <definedName name="G3.221">#REF!</definedName>
    <definedName name="G3.221_20" localSheetId="11">#REF!</definedName>
    <definedName name="G3.221_20" localSheetId="3">#REF!</definedName>
    <definedName name="G3.221_20" localSheetId="24">#REF!</definedName>
    <definedName name="G3.221_20">#REF!</definedName>
    <definedName name="G3.221_28" localSheetId="11">#REF!</definedName>
    <definedName name="G3.221_28" localSheetId="3">#REF!</definedName>
    <definedName name="G3.221_28" localSheetId="24">#REF!</definedName>
    <definedName name="G3.221_28">#REF!</definedName>
    <definedName name="G3.231" localSheetId="11">#REF!</definedName>
    <definedName name="G3.231" localSheetId="3">#REF!</definedName>
    <definedName name="G3.231" localSheetId="24">#REF!</definedName>
    <definedName name="G3.231">#REF!</definedName>
    <definedName name="G3.231_20" localSheetId="11">#REF!</definedName>
    <definedName name="G3.231_20" localSheetId="3">#REF!</definedName>
    <definedName name="G3.231_20" localSheetId="24">#REF!</definedName>
    <definedName name="G3.231_20">#REF!</definedName>
    <definedName name="G3.231_28" localSheetId="11">#REF!</definedName>
    <definedName name="G3.231_28" localSheetId="3">#REF!</definedName>
    <definedName name="G3.231_28" localSheetId="24">#REF!</definedName>
    <definedName name="G3.231_28">#REF!</definedName>
    <definedName name="G3.241" localSheetId="11">#REF!</definedName>
    <definedName name="G3.241" localSheetId="3">#REF!</definedName>
    <definedName name="G3.241" localSheetId="24">#REF!</definedName>
    <definedName name="G3.241">#REF!</definedName>
    <definedName name="G3.241_20" localSheetId="11">#REF!</definedName>
    <definedName name="G3.241_20" localSheetId="3">#REF!</definedName>
    <definedName name="G3.241_20" localSheetId="24">#REF!</definedName>
    <definedName name="G3.241_20">#REF!</definedName>
    <definedName name="G3.241_28" localSheetId="11">#REF!</definedName>
    <definedName name="G3.241_28" localSheetId="3">#REF!</definedName>
    <definedName name="G3.241_28" localSheetId="24">#REF!</definedName>
    <definedName name="G3.241_28">#REF!</definedName>
    <definedName name="G3.301" localSheetId="11">#REF!</definedName>
    <definedName name="G3.301" localSheetId="3">#REF!</definedName>
    <definedName name="G3.301" localSheetId="24">#REF!</definedName>
    <definedName name="G3.301">#REF!</definedName>
    <definedName name="G3.301_20" localSheetId="11">#REF!</definedName>
    <definedName name="G3.301_20" localSheetId="3">#REF!</definedName>
    <definedName name="G3.301_20" localSheetId="24">#REF!</definedName>
    <definedName name="G3.301_20">#REF!</definedName>
    <definedName name="G3.301_28" localSheetId="11">#REF!</definedName>
    <definedName name="G3.301_28" localSheetId="3">#REF!</definedName>
    <definedName name="G3.301_28" localSheetId="24">#REF!</definedName>
    <definedName name="G3.301_28">#REF!</definedName>
    <definedName name="G3.311" localSheetId="11">#REF!</definedName>
    <definedName name="G3.311" localSheetId="3">#REF!</definedName>
    <definedName name="G3.311" localSheetId="24">#REF!</definedName>
    <definedName name="G3.311">#REF!</definedName>
    <definedName name="G3.311_20" localSheetId="11">#REF!</definedName>
    <definedName name="G3.311_20" localSheetId="3">#REF!</definedName>
    <definedName name="G3.311_20" localSheetId="24">#REF!</definedName>
    <definedName name="G3.311_20">#REF!</definedName>
    <definedName name="G3.311_28" localSheetId="11">#REF!</definedName>
    <definedName name="G3.311_28" localSheetId="3">#REF!</definedName>
    <definedName name="G3.311_28" localSheetId="24">#REF!</definedName>
    <definedName name="G3.311_28">#REF!</definedName>
    <definedName name="G3.321" localSheetId="11">#REF!</definedName>
    <definedName name="G3.321" localSheetId="3">#REF!</definedName>
    <definedName name="G3.321" localSheetId="24">#REF!</definedName>
    <definedName name="G3.321">#REF!</definedName>
    <definedName name="G3.321_20" localSheetId="11">#REF!</definedName>
    <definedName name="G3.321_20" localSheetId="3">#REF!</definedName>
    <definedName name="G3.321_20" localSheetId="24">#REF!</definedName>
    <definedName name="G3.321_20">#REF!</definedName>
    <definedName name="G3.321_28" localSheetId="11">#REF!</definedName>
    <definedName name="G3.321_28" localSheetId="3">#REF!</definedName>
    <definedName name="G3.321_28" localSheetId="24">#REF!</definedName>
    <definedName name="G3.321_28">#REF!</definedName>
    <definedName name="G3.331" localSheetId="11">#REF!</definedName>
    <definedName name="G3.331" localSheetId="3">#REF!</definedName>
    <definedName name="G3.331" localSheetId="24">#REF!</definedName>
    <definedName name="G3.331">#REF!</definedName>
    <definedName name="G3.331_20" localSheetId="11">#REF!</definedName>
    <definedName name="G3.331_20" localSheetId="3">#REF!</definedName>
    <definedName name="G3.331_20" localSheetId="24">#REF!</definedName>
    <definedName name="G3.331_20">#REF!</definedName>
    <definedName name="G3.331_28" localSheetId="11">#REF!</definedName>
    <definedName name="G3.331_28" localSheetId="3">#REF!</definedName>
    <definedName name="G3.331_28" localSheetId="24">#REF!</definedName>
    <definedName name="G3.331_28">#REF!</definedName>
    <definedName name="G3.341" localSheetId="11">#REF!</definedName>
    <definedName name="G3.341" localSheetId="3">#REF!</definedName>
    <definedName name="G3.341" localSheetId="24">#REF!</definedName>
    <definedName name="G3.341">#REF!</definedName>
    <definedName name="G3.341_20" localSheetId="11">#REF!</definedName>
    <definedName name="G3.341_20" localSheetId="3">#REF!</definedName>
    <definedName name="G3.341_20" localSheetId="24">#REF!</definedName>
    <definedName name="G3.341_20">#REF!</definedName>
    <definedName name="G3.341_28" localSheetId="11">#REF!</definedName>
    <definedName name="G3.341_28" localSheetId="3">#REF!</definedName>
    <definedName name="G3.341_28" localSheetId="24">#REF!</definedName>
    <definedName name="G3.341_28">#REF!</definedName>
    <definedName name="G4.000" localSheetId="11">#REF!</definedName>
    <definedName name="G4.000" localSheetId="3">#REF!</definedName>
    <definedName name="G4.000" localSheetId="24">#REF!</definedName>
    <definedName name="G4.000">#REF!</definedName>
    <definedName name="G4.000_20" localSheetId="11">#REF!</definedName>
    <definedName name="G4.000_20" localSheetId="3">#REF!</definedName>
    <definedName name="G4.000_20" localSheetId="24">#REF!</definedName>
    <definedName name="G4.000_20">#REF!</definedName>
    <definedName name="G4.000_28" localSheetId="11">#REF!</definedName>
    <definedName name="G4.000_28" localSheetId="3">#REF!</definedName>
    <definedName name="G4.000_28" localSheetId="24">#REF!</definedName>
    <definedName name="G4.000_28">#REF!</definedName>
    <definedName name="G4.010" localSheetId="11">#REF!</definedName>
    <definedName name="G4.010" localSheetId="3">#REF!</definedName>
    <definedName name="G4.010" localSheetId="24">#REF!</definedName>
    <definedName name="G4.010">#REF!</definedName>
    <definedName name="G4.010_20" localSheetId="11">#REF!</definedName>
    <definedName name="G4.010_20" localSheetId="3">#REF!</definedName>
    <definedName name="G4.010_20" localSheetId="24">#REF!</definedName>
    <definedName name="G4.010_20">#REF!</definedName>
    <definedName name="G4.010_28" localSheetId="11">#REF!</definedName>
    <definedName name="G4.010_28" localSheetId="3">#REF!</definedName>
    <definedName name="G4.010_28" localSheetId="24">#REF!</definedName>
    <definedName name="G4.010_28">#REF!</definedName>
    <definedName name="G4.020" localSheetId="11">#REF!</definedName>
    <definedName name="G4.020" localSheetId="3">#REF!</definedName>
    <definedName name="G4.020" localSheetId="24">#REF!</definedName>
    <definedName name="G4.020">#REF!</definedName>
    <definedName name="G4.020_20" localSheetId="11">#REF!</definedName>
    <definedName name="G4.020_20" localSheetId="3">#REF!</definedName>
    <definedName name="G4.020_20" localSheetId="24">#REF!</definedName>
    <definedName name="G4.020_20">#REF!</definedName>
    <definedName name="G4.020_28" localSheetId="11">#REF!</definedName>
    <definedName name="G4.020_28" localSheetId="3">#REF!</definedName>
    <definedName name="G4.020_28" localSheetId="24">#REF!</definedName>
    <definedName name="G4.020_28">#REF!</definedName>
    <definedName name="G4.030" localSheetId="11">#REF!</definedName>
    <definedName name="G4.030" localSheetId="3">#REF!</definedName>
    <definedName name="G4.030" localSheetId="24">#REF!</definedName>
    <definedName name="G4.030">#REF!</definedName>
    <definedName name="G4.030_20" localSheetId="11">#REF!</definedName>
    <definedName name="G4.030_20" localSheetId="3">#REF!</definedName>
    <definedName name="G4.030_20" localSheetId="24">#REF!</definedName>
    <definedName name="G4.030_20">#REF!</definedName>
    <definedName name="G4.030_28" localSheetId="11">#REF!</definedName>
    <definedName name="G4.030_28" localSheetId="3">#REF!</definedName>
    <definedName name="G4.030_28" localSheetId="24">#REF!</definedName>
    <definedName name="G4.030_28">#REF!</definedName>
    <definedName name="G4.040" localSheetId="11">#REF!</definedName>
    <definedName name="G4.040" localSheetId="3">#REF!</definedName>
    <definedName name="G4.040" localSheetId="24">#REF!</definedName>
    <definedName name="G4.040">#REF!</definedName>
    <definedName name="G4.040_20" localSheetId="11">#REF!</definedName>
    <definedName name="G4.040_20" localSheetId="3">#REF!</definedName>
    <definedName name="G4.040_20" localSheetId="24">#REF!</definedName>
    <definedName name="G4.040_20">#REF!</definedName>
    <definedName name="G4.040_28" localSheetId="11">#REF!</definedName>
    <definedName name="G4.040_28" localSheetId="3">#REF!</definedName>
    <definedName name="G4.040_28" localSheetId="24">#REF!</definedName>
    <definedName name="G4.040_28">#REF!</definedName>
    <definedName name="G4.101" localSheetId="11">#REF!</definedName>
    <definedName name="G4.101" localSheetId="3">#REF!</definedName>
    <definedName name="G4.101" localSheetId="24">#REF!</definedName>
    <definedName name="G4.101">#REF!</definedName>
    <definedName name="G4.101_20" localSheetId="11">#REF!</definedName>
    <definedName name="G4.101_20" localSheetId="3">#REF!</definedName>
    <definedName name="G4.101_20" localSheetId="24">#REF!</definedName>
    <definedName name="G4.101_20">#REF!</definedName>
    <definedName name="G4.101_28" localSheetId="11">#REF!</definedName>
    <definedName name="G4.101_28" localSheetId="3">#REF!</definedName>
    <definedName name="G4.101_28" localSheetId="24">#REF!</definedName>
    <definedName name="G4.101_28">#REF!</definedName>
    <definedName name="G4.111" localSheetId="11">#REF!</definedName>
    <definedName name="G4.111" localSheetId="3">#REF!</definedName>
    <definedName name="G4.111" localSheetId="24">#REF!</definedName>
    <definedName name="G4.111">#REF!</definedName>
    <definedName name="G4.111_20" localSheetId="11">#REF!</definedName>
    <definedName name="G4.111_20" localSheetId="3">#REF!</definedName>
    <definedName name="G4.111_20" localSheetId="24">#REF!</definedName>
    <definedName name="G4.111_20">#REF!</definedName>
    <definedName name="G4.111_28" localSheetId="11">#REF!</definedName>
    <definedName name="G4.111_28" localSheetId="3">#REF!</definedName>
    <definedName name="G4.111_28" localSheetId="24">#REF!</definedName>
    <definedName name="G4.111_28">#REF!</definedName>
    <definedName name="G4.121" localSheetId="11">#REF!</definedName>
    <definedName name="G4.121" localSheetId="3">#REF!</definedName>
    <definedName name="G4.121" localSheetId="24">#REF!</definedName>
    <definedName name="G4.121">#REF!</definedName>
    <definedName name="G4.121_20" localSheetId="11">#REF!</definedName>
    <definedName name="G4.121_20" localSheetId="3">#REF!</definedName>
    <definedName name="G4.121_20" localSheetId="24">#REF!</definedName>
    <definedName name="G4.121_20">#REF!</definedName>
    <definedName name="G4.121_28" localSheetId="11">#REF!</definedName>
    <definedName name="G4.121_28" localSheetId="3">#REF!</definedName>
    <definedName name="G4.121_28" localSheetId="24">#REF!</definedName>
    <definedName name="G4.121_28">#REF!</definedName>
    <definedName name="G4.131" localSheetId="11">#REF!</definedName>
    <definedName name="G4.131" localSheetId="3">#REF!</definedName>
    <definedName name="G4.131" localSheetId="24">#REF!</definedName>
    <definedName name="G4.131">#REF!</definedName>
    <definedName name="G4.131_20" localSheetId="11">#REF!</definedName>
    <definedName name="G4.131_20" localSheetId="3">#REF!</definedName>
    <definedName name="G4.131_20" localSheetId="24">#REF!</definedName>
    <definedName name="G4.131_20">#REF!</definedName>
    <definedName name="G4.131_28" localSheetId="11">#REF!</definedName>
    <definedName name="G4.131_28" localSheetId="3">#REF!</definedName>
    <definedName name="G4.131_28" localSheetId="24">#REF!</definedName>
    <definedName name="G4.131_28">#REF!</definedName>
    <definedName name="G4.141" localSheetId="11">#REF!</definedName>
    <definedName name="G4.141" localSheetId="3">#REF!</definedName>
    <definedName name="G4.141" localSheetId="24">#REF!</definedName>
    <definedName name="G4.141">#REF!</definedName>
    <definedName name="G4.141_20" localSheetId="11">#REF!</definedName>
    <definedName name="G4.141_20" localSheetId="3">#REF!</definedName>
    <definedName name="G4.141_20" localSheetId="24">#REF!</definedName>
    <definedName name="G4.141_20">#REF!</definedName>
    <definedName name="G4.141_28" localSheetId="11">#REF!</definedName>
    <definedName name="G4.141_28" localSheetId="3">#REF!</definedName>
    <definedName name="G4.141_28" localSheetId="24">#REF!</definedName>
    <definedName name="G4.141_28">#REF!</definedName>
    <definedName name="G4.151" localSheetId="11">#REF!</definedName>
    <definedName name="G4.151" localSheetId="3">#REF!</definedName>
    <definedName name="G4.151" localSheetId="24">#REF!</definedName>
    <definedName name="G4.151">#REF!</definedName>
    <definedName name="G4.151_20" localSheetId="11">#REF!</definedName>
    <definedName name="G4.151_20" localSheetId="3">#REF!</definedName>
    <definedName name="G4.151_20" localSheetId="24">#REF!</definedName>
    <definedName name="G4.151_20">#REF!</definedName>
    <definedName name="G4.151_28" localSheetId="11">#REF!</definedName>
    <definedName name="G4.151_28" localSheetId="3">#REF!</definedName>
    <definedName name="G4.151_28" localSheetId="24">#REF!</definedName>
    <definedName name="G4.151_28">#REF!</definedName>
    <definedName name="G4.161" localSheetId="11">#REF!</definedName>
    <definedName name="G4.161" localSheetId="3">#REF!</definedName>
    <definedName name="G4.161" localSheetId="24">#REF!</definedName>
    <definedName name="G4.161">#REF!</definedName>
    <definedName name="G4.161_20" localSheetId="11">#REF!</definedName>
    <definedName name="G4.161_20" localSheetId="3">#REF!</definedName>
    <definedName name="G4.161_20" localSheetId="24">#REF!</definedName>
    <definedName name="G4.161_20">#REF!</definedName>
    <definedName name="G4.161_28" localSheetId="11">#REF!</definedName>
    <definedName name="G4.161_28" localSheetId="3">#REF!</definedName>
    <definedName name="G4.161_28" localSheetId="24">#REF!</definedName>
    <definedName name="G4.161_28">#REF!</definedName>
    <definedName name="G4.171" localSheetId="11">#REF!</definedName>
    <definedName name="G4.171" localSheetId="3">#REF!</definedName>
    <definedName name="G4.171" localSheetId="24">#REF!</definedName>
    <definedName name="G4.171">#REF!</definedName>
    <definedName name="G4.171_20" localSheetId="11">#REF!</definedName>
    <definedName name="G4.171_20" localSheetId="3">#REF!</definedName>
    <definedName name="G4.171_20" localSheetId="24">#REF!</definedName>
    <definedName name="G4.171_20">#REF!</definedName>
    <definedName name="G4.171_28" localSheetId="11">#REF!</definedName>
    <definedName name="G4.171_28" localSheetId="3">#REF!</definedName>
    <definedName name="G4.171_28" localSheetId="24">#REF!</definedName>
    <definedName name="G4.171_28">#REF!</definedName>
    <definedName name="G4.200" localSheetId="11">#REF!</definedName>
    <definedName name="G4.200" localSheetId="3">#REF!</definedName>
    <definedName name="G4.200" localSheetId="24">#REF!</definedName>
    <definedName name="G4.200">#REF!</definedName>
    <definedName name="G4.200_20" localSheetId="11">#REF!</definedName>
    <definedName name="G4.200_20" localSheetId="3">#REF!</definedName>
    <definedName name="G4.200_20" localSheetId="24">#REF!</definedName>
    <definedName name="G4.200_20">#REF!</definedName>
    <definedName name="G4.200_28" localSheetId="11">#REF!</definedName>
    <definedName name="G4.200_28" localSheetId="3">#REF!</definedName>
    <definedName name="G4.200_28" localSheetId="24">#REF!</definedName>
    <definedName name="G4.200_28">#REF!</definedName>
    <definedName name="G4.210" localSheetId="11">#REF!</definedName>
    <definedName name="G4.210" localSheetId="3">#REF!</definedName>
    <definedName name="G4.210" localSheetId="24">#REF!</definedName>
    <definedName name="G4.210">#REF!</definedName>
    <definedName name="G4.210_20" localSheetId="11">#REF!</definedName>
    <definedName name="G4.210_20" localSheetId="3">#REF!</definedName>
    <definedName name="G4.210_20" localSheetId="24">#REF!</definedName>
    <definedName name="G4.210_20">#REF!</definedName>
    <definedName name="G4.210_28" localSheetId="11">#REF!</definedName>
    <definedName name="G4.210_28" localSheetId="3">#REF!</definedName>
    <definedName name="G4.210_28" localSheetId="24">#REF!</definedName>
    <definedName name="G4.210_28">#REF!</definedName>
    <definedName name="G4.220" localSheetId="11">#REF!</definedName>
    <definedName name="G4.220" localSheetId="3">#REF!</definedName>
    <definedName name="G4.220" localSheetId="24">#REF!</definedName>
    <definedName name="G4.220">#REF!</definedName>
    <definedName name="G4.220_20" localSheetId="11">#REF!</definedName>
    <definedName name="G4.220_20" localSheetId="3">#REF!</definedName>
    <definedName name="G4.220_20" localSheetId="24">#REF!</definedName>
    <definedName name="G4.220_20">#REF!</definedName>
    <definedName name="G4.220_28" localSheetId="11">#REF!</definedName>
    <definedName name="G4.220_28" localSheetId="3">#REF!</definedName>
    <definedName name="G4.220_28" localSheetId="24">#REF!</definedName>
    <definedName name="G4.220_28">#REF!</definedName>
    <definedName name="g40g40" localSheetId="11">#REF!</definedName>
    <definedName name="g40g40" localSheetId="3">#REF!</definedName>
    <definedName name="g40g40" localSheetId="24">#REF!</definedName>
    <definedName name="g40g40">#REF!</definedName>
    <definedName name="g40g40_28" localSheetId="11">#REF!</definedName>
    <definedName name="g40g40_28" localSheetId="3">#REF!</definedName>
    <definedName name="g40g40_28" localSheetId="24">#REF!</definedName>
    <definedName name="g40g40_28">#REF!</definedName>
    <definedName name="ga" localSheetId="11">#REF!</definedName>
    <definedName name="ga" localSheetId="3">#REF!</definedName>
    <definedName name="ga" localSheetId="24">#REF!</definedName>
    <definedName name="ga">#REF!</definedName>
    <definedName name="gabion" localSheetId="11">#REF!</definedName>
    <definedName name="gabion" localSheetId="3">#REF!</definedName>
    <definedName name="gabion" localSheetId="24">#REF!</definedName>
    <definedName name="gabion">#REF!</definedName>
    <definedName name="gabion_28" localSheetId="11">#REF!</definedName>
    <definedName name="gabion_28" localSheetId="3">#REF!</definedName>
    <definedName name="gabion_28" localSheetId="24">#REF!</definedName>
    <definedName name="gabion_28">#REF!</definedName>
    <definedName name="gach" localSheetId="11">#REF!</definedName>
    <definedName name="gach" localSheetId="3">#REF!</definedName>
    <definedName name="gach" localSheetId="24">#REF!</definedName>
    <definedName name="gach">#REF!</definedName>
    <definedName name="gach_20" localSheetId="11">#REF!</definedName>
    <definedName name="gach_20" localSheetId="3">#REF!</definedName>
    <definedName name="gach_20" localSheetId="24">#REF!</definedName>
    <definedName name="gach_20">#REF!</definedName>
    <definedName name="gach_28" localSheetId="11">#REF!</definedName>
    <definedName name="gach_28" localSheetId="3">#REF!</definedName>
    <definedName name="gach_28" localSheetId="24">#REF!</definedName>
    <definedName name="gach_28">#REF!</definedName>
    <definedName name="gachblock" localSheetId="11">#REF!</definedName>
    <definedName name="gachblock" localSheetId="3">#REF!</definedName>
    <definedName name="gachblock" localSheetId="24">#REF!</definedName>
    <definedName name="gachblock">#REF!</definedName>
    <definedName name="Gachce" localSheetId="11">#REF!</definedName>
    <definedName name="Gachce" localSheetId="3">#REF!</definedName>
    <definedName name="Gachce" localSheetId="24">#REF!</definedName>
    <definedName name="Gachce">#REF!</definedName>
    <definedName name="Gachce_20" localSheetId="11">#REF!</definedName>
    <definedName name="Gachce_20" localSheetId="3">#REF!</definedName>
    <definedName name="Gachce_20" localSheetId="24">#REF!</definedName>
    <definedName name="Gachce_20">#REF!</definedName>
    <definedName name="Gachce_28" localSheetId="11">#REF!</definedName>
    <definedName name="Gachce_28" localSheetId="3">#REF!</definedName>
    <definedName name="Gachce_28" localSheetId="24">#REF!</definedName>
    <definedName name="Gachce_28">#REF!</definedName>
    <definedName name="gachllatnen30x30" localSheetId="11">#REF!</definedName>
    <definedName name="gachllatnen30x30" localSheetId="3">#REF!</definedName>
    <definedName name="gachllatnen30x30" localSheetId="24">#REF!</definedName>
    <definedName name="gachllatnen30x30">#REF!</definedName>
    <definedName name="gachllatnen40x40" localSheetId="11">#REF!</definedName>
    <definedName name="gachllatnen40x40" localSheetId="3">#REF!</definedName>
    <definedName name="gachllatnen40x40" localSheetId="24">#REF!</definedName>
    <definedName name="gachllatnen40x40">#REF!</definedName>
    <definedName name="gachllatnen50x50" localSheetId="11">#REF!</definedName>
    <definedName name="gachllatnen50x50" localSheetId="3">#REF!</definedName>
    <definedName name="gachllatnen50x50" localSheetId="24">#REF!</definedName>
    <definedName name="gachllatnen50x50">#REF!</definedName>
    <definedName name="gachllatnen50x50_28" localSheetId="11">#REF!</definedName>
    <definedName name="gachllatnen50x50_28" localSheetId="3">#REF!</definedName>
    <definedName name="gachllatnen50x50_28" localSheetId="24">#REF!</definedName>
    <definedName name="gachllatnen50x50_28">#REF!</definedName>
    <definedName name="gachvo" localSheetId="11">#REF!</definedName>
    <definedName name="gachvo" localSheetId="3">#REF!</definedName>
    <definedName name="gachvo" localSheetId="24">#REF!</definedName>
    <definedName name="gachvo">#REF!</definedName>
    <definedName name="gachvo_20" localSheetId="11">#REF!</definedName>
    <definedName name="gachvo_20" localSheetId="3">#REF!</definedName>
    <definedName name="gachvo_20" localSheetId="24">#REF!</definedName>
    <definedName name="gachvo_20">#REF!</definedName>
    <definedName name="gachvo_28" localSheetId="11">#REF!</definedName>
    <definedName name="gachvo_28" localSheetId="3">#REF!</definedName>
    <definedName name="gachvo_28" localSheetId="24">#REF!</definedName>
    <definedName name="gachvo_28">#REF!</definedName>
    <definedName name="GAHT" localSheetId="11">#REF!</definedName>
    <definedName name="GAHT" localSheetId="3">#REF!</definedName>
    <definedName name="GAHT" localSheetId="24">#REF!</definedName>
    <definedName name="GAHT">#REF!</definedName>
    <definedName name="GAHT_20" localSheetId="11">#REF!</definedName>
    <definedName name="GAHT_20" localSheetId="3">#REF!</definedName>
    <definedName name="GAHT_20" localSheetId="24">#REF!</definedName>
    <definedName name="GAHT_20">#REF!</definedName>
    <definedName name="GAHT_28" localSheetId="11">#REF!</definedName>
    <definedName name="GAHT_28" localSheetId="3">#REF!</definedName>
    <definedName name="GAHT_28" localSheetId="24">#REF!</definedName>
    <definedName name="GAHT_28">#REF!</definedName>
    <definedName name="GaicapbocCuXLPEPVCPVCloaiCEVV18den35kV">"$#REF!.$B$466:$D$474"</definedName>
    <definedName name="GaicapbocCuXLPEPVCPVCloaiCEVV18den35kV_26" localSheetId="11">#REF!</definedName>
    <definedName name="GaicapbocCuXLPEPVCPVCloaiCEVV18den35kV_26" localSheetId="3">#REF!</definedName>
    <definedName name="GaicapbocCuXLPEPVCPVCloaiCEVV18den35kV_26" localSheetId="24">#REF!</definedName>
    <definedName name="GaicapbocCuXLPEPVCPVCloaiCEVV18den35kV_26">#REF!</definedName>
    <definedName name="GaicapbocCuXLPEPVCPVCloaiCEVV18den35kV_28" localSheetId="11">#REF!</definedName>
    <definedName name="GaicapbocCuXLPEPVCPVCloaiCEVV18den35kV_28" localSheetId="3">#REF!</definedName>
    <definedName name="GaicapbocCuXLPEPVCPVCloaiCEVV18den35kV_28" localSheetId="24">#REF!</definedName>
    <definedName name="GaicapbocCuXLPEPVCPVCloaiCEVV18den35kV_28">#REF!</definedName>
    <definedName name="GaicapbocCuXLPEPVCPVCloaiCEVV18den35kV_3">"$#REF!.$B$466:$D$474"</definedName>
    <definedName name="gama" localSheetId="11">#REF!</definedName>
    <definedName name="gama" localSheetId="3">#REF!</definedName>
    <definedName name="gama" localSheetId="24">#REF!</definedName>
    <definedName name="gama">#REF!</definedName>
    <definedName name="Gamadam" localSheetId="11">#REF!</definedName>
    <definedName name="Gamadam" localSheetId="3">#REF!</definedName>
    <definedName name="Gamadam" localSheetId="24">#REF!</definedName>
    <definedName name="Gamadam">#REF!</definedName>
    <definedName name="Gamadam_20" localSheetId="11">#REF!</definedName>
    <definedName name="Gamadam_20" localSheetId="3">#REF!</definedName>
    <definedName name="Gamadam_20" localSheetId="24">#REF!</definedName>
    <definedName name="Gamadam_20">#REF!</definedName>
    <definedName name="Gamadam_28" localSheetId="11">#REF!</definedName>
    <definedName name="Gamadam_28" localSheetId="3">#REF!</definedName>
    <definedName name="Gamadam_28" localSheetId="24">#REF!</definedName>
    <definedName name="Gamadam_28">#REF!</definedName>
    <definedName name="gamatc" localSheetId="11">#REF!</definedName>
    <definedName name="gamatc" localSheetId="3">#REF!</definedName>
    <definedName name="gamatc" localSheetId="24">#REF!</definedName>
    <definedName name="gamatc">#REF!</definedName>
    <definedName name="GanhHaoBacLieu" localSheetId="11">#REF!</definedName>
    <definedName name="GanhHaoBacLieu" localSheetId="3">#REF!</definedName>
    <definedName name="GanhHaoBacLieu" localSheetId="24">#REF!</definedName>
    <definedName name="GanhHaoBacLieu">#REF!</definedName>
    <definedName name="gas" localSheetId="11">#REF!</definedName>
    <definedName name="gas" localSheetId="3">#REF!</definedName>
    <definedName name="gas" localSheetId="24">#REF!</definedName>
    <definedName name="gas">#REF!</definedName>
    <definedName name="gas_20" localSheetId="11">#REF!</definedName>
    <definedName name="gas_20" localSheetId="3">#REF!</definedName>
    <definedName name="gas_20" localSheetId="24">#REF!</definedName>
    <definedName name="gas_20">#REF!</definedName>
    <definedName name="gas_28" localSheetId="11">#REF!</definedName>
    <definedName name="gas_28" localSheetId="3">#REF!</definedName>
    <definedName name="gas_28" localSheetId="24">#REF!</definedName>
    <definedName name="gas_28">#REF!</definedName>
    <definedName name="Gb" localSheetId="11">#REF!</definedName>
    <definedName name="Gb" localSheetId="3">#REF!</definedName>
    <definedName name="Gb" localSheetId="24">#REF!</definedName>
    <definedName name="Gb">#REF!</definedName>
    <definedName name="gbt" localSheetId="11">#REF!</definedName>
    <definedName name="gbt" localSheetId="3">#REF!</definedName>
    <definedName name="gbt" localSheetId="24">#REF!</definedName>
    <definedName name="gbt">#REF!</definedName>
    <definedName name="gbt_20" localSheetId="11">#REF!</definedName>
    <definedName name="gbt_20" localSheetId="3">#REF!</definedName>
    <definedName name="gbt_20" localSheetId="24">#REF!</definedName>
    <definedName name="gbt_20">#REF!</definedName>
    <definedName name="gbt_28" localSheetId="11">#REF!</definedName>
    <definedName name="gbt_28" localSheetId="3">#REF!</definedName>
    <definedName name="gbt_28" localSheetId="24">#REF!</definedName>
    <definedName name="gbt_28">#REF!</definedName>
    <definedName name="gc" localSheetId="11">#REF!</definedName>
    <definedName name="gc" localSheetId="3">#REF!</definedName>
    <definedName name="gc" localSheetId="24">#REF!</definedName>
    <definedName name="gc">#REF!</definedName>
    <definedName name="GC_CT" localSheetId="11">#REF!</definedName>
    <definedName name="GC_CT" localSheetId="3">#REF!</definedName>
    <definedName name="GC_CT" localSheetId="24">#REF!</definedName>
    <definedName name="GC_CT">#REF!</definedName>
    <definedName name="GC_CT_1" localSheetId="11">#REF!</definedName>
    <definedName name="GC_CT_1" localSheetId="3">#REF!</definedName>
    <definedName name="GC_CT_1" localSheetId="24">#REF!</definedName>
    <definedName name="GC_CT_1">#REF!</definedName>
    <definedName name="GC_CT_2" localSheetId="11">#REF!</definedName>
    <definedName name="GC_CT_2" localSheetId="3">#REF!</definedName>
    <definedName name="GC_CT_2" localSheetId="24">#REF!</definedName>
    <definedName name="GC_CT_2">#REF!</definedName>
    <definedName name="GC_CT_20" localSheetId="11">#REF!</definedName>
    <definedName name="GC_CT_20" localSheetId="3">#REF!</definedName>
    <definedName name="GC_CT_20" localSheetId="24">#REF!</definedName>
    <definedName name="GC_CT_20">#REF!</definedName>
    <definedName name="GC_CT_25" localSheetId="11">#REF!</definedName>
    <definedName name="GC_CT_25" localSheetId="3">#REF!</definedName>
    <definedName name="GC_CT_25" localSheetId="24">#REF!</definedName>
    <definedName name="GC_CT_25">#REF!</definedName>
    <definedName name="GC_CT_26" localSheetId="11">#REF!</definedName>
    <definedName name="GC_CT_26" localSheetId="3">#REF!</definedName>
    <definedName name="GC_CT_26" localSheetId="24">#REF!</definedName>
    <definedName name="GC_CT_26">#REF!</definedName>
    <definedName name="GC_CT_28" localSheetId="11">#REF!</definedName>
    <definedName name="GC_CT_28" localSheetId="3">#REF!</definedName>
    <definedName name="GC_CT_28" localSheetId="24">#REF!</definedName>
    <definedName name="GC_CT_28">#REF!</definedName>
    <definedName name="GC_CT_3" localSheetId="11">#REF!</definedName>
    <definedName name="GC_CT_3" localSheetId="3">#REF!</definedName>
    <definedName name="GC_CT_3" localSheetId="24">#REF!</definedName>
    <definedName name="GC_CT_3">#REF!</definedName>
    <definedName name="GC_CT_3_1" localSheetId="11">#REF!</definedName>
    <definedName name="GC_CT_3_1" localSheetId="3">#REF!</definedName>
    <definedName name="GC_CT_3_1" localSheetId="24">#REF!</definedName>
    <definedName name="GC_CT_3_1">#REF!</definedName>
    <definedName name="GC_CT_3_2" localSheetId="11">#REF!</definedName>
    <definedName name="GC_CT_3_2" localSheetId="3">#REF!</definedName>
    <definedName name="GC_CT_3_2" localSheetId="24">#REF!</definedName>
    <definedName name="GC_CT_3_2">#REF!</definedName>
    <definedName name="GC_CT_3_20" localSheetId="11">#REF!</definedName>
    <definedName name="GC_CT_3_20" localSheetId="3">#REF!</definedName>
    <definedName name="GC_CT_3_20" localSheetId="24">#REF!</definedName>
    <definedName name="GC_CT_3_20">#REF!</definedName>
    <definedName name="GC_CT_3_25" localSheetId="11">#REF!</definedName>
    <definedName name="GC_CT_3_25" localSheetId="3">#REF!</definedName>
    <definedName name="GC_CT_3_25" localSheetId="24">#REF!</definedName>
    <definedName name="GC_CT_3_25">#REF!</definedName>
    <definedName name="GC_CT1" localSheetId="11">#REF!</definedName>
    <definedName name="GC_CT1" localSheetId="3">#REF!</definedName>
    <definedName name="GC_CT1" localSheetId="24">#REF!</definedName>
    <definedName name="GC_CT1">#REF!</definedName>
    <definedName name="GC_CT1_1" localSheetId="11">#REF!</definedName>
    <definedName name="GC_CT1_1" localSheetId="3">#REF!</definedName>
    <definedName name="GC_CT1_1" localSheetId="24">#REF!</definedName>
    <definedName name="GC_CT1_1">#REF!</definedName>
    <definedName name="GC_CT1_2" localSheetId="11">#REF!</definedName>
    <definedName name="GC_CT1_2" localSheetId="3">#REF!</definedName>
    <definedName name="GC_CT1_2" localSheetId="24">#REF!</definedName>
    <definedName name="GC_CT1_2">#REF!</definedName>
    <definedName name="GC_CT1_20" localSheetId="11">#REF!</definedName>
    <definedName name="GC_CT1_20" localSheetId="3">#REF!</definedName>
    <definedName name="GC_CT1_20" localSheetId="24">#REF!</definedName>
    <definedName name="GC_CT1_20">#REF!</definedName>
    <definedName name="GC_CT1_25" localSheetId="11">#REF!</definedName>
    <definedName name="GC_CT1_25" localSheetId="3">#REF!</definedName>
    <definedName name="GC_CT1_25" localSheetId="24">#REF!</definedName>
    <definedName name="GC_CT1_25">#REF!</definedName>
    <definedName name="GC_CT1_26" localSheetId="11">#REF!</definedName>
    <definedName name="GC_CT1_26" localSheetId="3">#REF!</definedName>
    <definedName name="GC_CT1_26" localSheetId="24">#REF!</definedName>
    <definedName name="GC_CT1_26">#REF!</definedName>
    <definedName name="GC_CT1_28" localSheetId="11">#REF!</definedName>
    <definedName name="GC_CT1_28" localSheetId="3">#REF!</definedName>
    <definedName name="GC_CT1_28" localSheetId="24">#REF!</definedName>
    <definedName name="GC_CT1_28">#REF!</definedName>
    <definedName name="GC_CT1_3" localSheetId="11">#REF!</definedName>
    <definedName name="GC_CT1_3" localSheetId="3">#REF!</definedName>
    <definedName name="GC_CT1_3" localSheetId="24">#REF!</definedName>
    <definedName name="GC_CT1_3">#REF!</definedName>
    <definedName name="GC_CT1_3_1" localSheetId="11">#REF!</definedName>
    <definedName name="GC_CT1_3_1" localSheetId="3">#REF!</definedName>
    <definedName name="GC_CT1_3_1" localSheetId="24">#REF!</definedName>
    <definedName name="GC_CT1_3_1">#REF!</definedName>
    <definedName name="GC_CT1_3_2" localSheetId="11">#REF!</definedName>
    <definedName name="GC_CT1_3_2" localSheetId="3">#REF!</definedName>
    <definedName name="GC_CT1_3_2" localSheetId="24">#REF!</definedName>
    <definedName name="GC_CT1_3_2">#REF!</definedName>
    <definedName name="GC_CT1_3_20" localSheetId="11">#REF!</definedName>
    <definedName name="GC_CT1_3_20" localSheetId="3">#REF!</definedName>
    <definedName name="GC_CT1_3_20" localSheetId="24">#REF!</definedName>
    <definedName name="GC_CT1_3_20">#REF!</definedName>
    <definedName name="GC_CT1_3_25" localSheetId="11">#REF!</definedName>
    <definedName name="GC_CT1_3_25" localSheetId="3">#REF!</definedName>
    <definedName name="GC_CT1_3_25" localSheetId="24">#REF!</definedName>
    <definedName name="GC_CT1_3_25">#REF!</definedName>
    <definedName name="GC_DN" localSheetId="11">#REF!</definedName>
    <definedName name="GC_DN" localSheetId="3">#REF!</definedName>
    <definedName name="GC_DN" localSheetId="24">#REF!</definedName>
    <definedName name="GC_DN">#REF!</definedName>
    <definedName name="GC_DN_20" localSheetId="11">#REF!</definedName>
    <definedName name="GC_DN_20" localSheetId="3">#REF!</definedName>
    <definedName name="GC_DN_20" localSheetId="24">#REF!</definedName>
    <definedName name="GC_DN_20">#REF!</definedName>
    <definedName name="GC_DN_28" localSheetId="11">#REF!</definedName>
    <definedName name="GC_DN_28" localSheetId="3">#REF!</definedName>
    <definedName name="GC_DN_28" localSheetId="24">#REF!</definedName>
    <definedName name="GC_DN_28">#REF!</definedName>
    <definedName name="GC_HT" localSheetId="11">#REF!</definedName>
    <definedName name="GC_HT" localSheetId="3">#REF!</definedName>
    <definedName name="GC_HT" localSheetId="24">#REF!</definedName>
    <definedName name="GC_HT">#REF!</definedName>
    <definedName name="GC_HT_20" localSheetId="11">#REF!</definedName>
    <definedName name="GC_HT_20" localSheetId="3">#REF!</definedName>
    <definedName name="GC_HT_20" localSheetId="24">#REF!</definedName>
    <definedName name="GC_HT_20">#REF!</definedName>
    <definedName name="GC_HT_28" localSheetId="11">#REF!</definedName>
    <definedName name="GC_HT_28" localSheetId="3">#REF!</definedName>
    <definedName name="GC_HT_28" localSheetId="24">#REF!</definedName>
    <definedName name="GC_HT_28">#REF!</definedName>
    <definedName name="GC_TD" localSheetId="11">#REF!</definedName>
    <definedName name="GC_TD" localSheetId="3">#REF!</definedName>
    <definedName name="GC_TD" localSheetId="24">#REF!</definedName>
    <definedName name="GC_TD">#REF!</definedName>
    <definedName name="GC_TD_20" localSheetId="11">#REF!</definedName>
    <definedName name="GC_TD_20" localSheetId="3">#REF!</definedName>
    <definedName name="GC_TD_20" localSheetId="24">#REF!</definedName>
    <definedName name="GC_TD_20">#REF!</definedName>
    <definedName name="GC_TD_28" localSheetId="11">#REF!</definedName>
    <definedName name="GC_TD_28" localSheetId="3">#REF!</definedName>
    <definedName name="GC_TD_28" localSheetId="24">#REF!</definedName>
    <definedName name="GC_TD_28">#REF!</definedName>
    <definedName name="gcE" localSheetId="11">#REF!</definedName>
    <definedName name="gcE" localSheetId="3">#REF!</definedName>
    <definedName name="gcE" localSheetId="24">#REF!</definedName>
    <definedName name="gcE">#REF!</definedName>
    <definedName name="gcE_20" localSheetId="11">#REF!</definedName>
    <definedName name="gcE_20" localSheetId="3">#REF!</definedName>
    <definedName name="gcE_20" localSheetId="24">#REF!</definedName>
    <definedName name="gcE_20">#REF!</definedName>
    <definedName name="gcE_28" localSheetId="11">#REF!</definedName>
    <definedName name="gcE_28" localSheetId="3">#REF!</definedName>
    <definedName name="gcE_28" localSheetId="24">#REF!</definedName>
    <definedName name="gcE_28">#REF!</definedName>
    <definedName name="gchi" localSheetId="11">#REF!</definedName>
    <definedName name="gchi" localSheetId="3">#REF!</definedName>
    <definedName name="gchi" localSheetId="24">#REF!</definedName>
    <definedName name="gchi">#REF!</definedName>
    <definedName name="gchi_20" localSheetId="11">#REF!</definedName>
    <definedName name="gchi_20" localSheetId="3">#REF!</definedName>
    <definedName name="gchi_20" localSheetId="24">#REF!</definedName>
    <definedName name="gchi_20">#REF!</definedName>
    <definedName name="gchi_28" localSheetId="11">#REF!</definedName>
    <definedName name="gchi_28" localSheetId="3">#REF!</definedName>
    <definedName name="gchi_28" localSheetId="24">#REF!</definedName>
    <definedName name="gchi_28">#REF!</definedName>
    <definedName name="gchong" localSheetId="11">#REF!</definedName>
    <definedName name="gchong" localSheetId="3">#REF!</definedName>
    <definedName name="gchong" localSheetId="24">#REF!</definedName>
    <definedName name="gchong">#REF!</definedName>
    <definedName name="gchong_20" localSheetId="11">#REF!</definedName>
    <definedName name="gchong_20" localSheetId="3">#REF!</definedName>
    <definedName name="gchong_20" localSheetId="24">#REF!</definedName>
    <definedName name="gchong_20">#REF!</definedName>
    <definedName name="gchong_28" localSheetId="11">#REF!</definedName>
    <definedName name="gchong_28" localSheetId="3">#REF!</definedName>
    <definedName name="gchong_28" localSheetId="24">#REF!</definedName>
    <definedName name="gchong_28">#REF!</definedName>
    <definedName name="gcHT" localSheetId="11">#REF!</definedName>
    <definedName name="gcHT" localSheetId="3">#REF!</definedName>
    <definedName name="gcHT" localSheetId="24">#REF!</definedName>
    <definedName name="gcHT">#REF!</definedName>
    <definedName name="GCM" localSheetId="11">#REF!</definedName>
    <definedName name="GCM" localSheetId="3">#REF!</definedName>
    <definedName name="GCM" localSheetId="24">#REF!</definedName>
    <definedName name="GCM">#REF!</definedName>
    <definedName name="GCP" localSheetId="11">#REF!</definedName>
    <definedName name="GCP" localSheetId="3">#REF!</definedName>
    <definedName name="GCP" localSheetId="24">#REF!</definedName>
    <definedName name="GCP">#REF!</definedName>
    <definedName name="GCP_28" localSheetId="11">#REF!</definedName>
    <definedName name="GCP_28" localSheetId="3">#REF!</definedName>
    <definedName name="GCP_28" localSheetId="24">#REF!</definedName>
    <definedName name="GCP_28">#REF!</definedName>
    <definedName name="GCS" localSheetId="11">#REF!</definedName>
    <definedName name="GCS" localSheetId="3">#REF!</definedName>
    <definedName name="GCS" localSheetId="24">#REF!</definedName>
    <definedName name="GCS">#REF!</definedName>
    <definedName name="gd" localSheetId="11">#REF!</definedName>
    <definedName name="gd" localSheetId="3">#REF!</definedName>
    <definedName name="gd" localSheetId="24">#REF!</definedName>
    <definedName name="gd">#REF!</definedName>
    <definedName name="gd_20" localSheetId="11">#REF!</definedName>
    <definedName name="gd_20" localSheetId="3">#REF!</definedName>
    <definedName name="gd_20" localSheetId="24">#REF!</definedName>
    <definedName name="gd_20">#REF!</definedName>
    <definedName name="gd_28" localSheetId="11">#REF!</definedName>
    <definedName name="gd_28" localSheetId="3">#REF!</definedName>
    <definedName name="gd_28" localSheetId="24">#REF!</definedName>
    <definedName name="gd_28">#REF!</definedName>
    <definedName name="gdc" localSheetId="11">#REF!</definedName>
    <definedName name="gdc" localSheetId="3">#REF!</definedName>
    <definedName name="gdc" localSheetId="24">#REF!</definedName>
    <definedName name="gdc">#REF!</definedName>
    <definedName name="gdcf" localSheetId="11">#REF!</definedName>
    <definedName name="gdcf" localSheetId="3">#REF!</definedName>
    <definedName name="gdcf" localSheetId="24">#REF!</definedName>
    <definedName name="gdcf">#REF!</definedName>
    <definedName name="gdcf1" localSheetId="11">#REF!</definedName>
    <definedName name="gdcf1" localSheetId="3">#REF!</definedName>
    <definedName name="gdcf1" localSheetId="24">#REF!</definedName>
    <definedName name="gdcf1">#REF!</definedName>
    <definedName name="gdcs" localSheetId="11">#REF!</definedName>
    <definedName name="gdcs" localSheetId="3">#REF!</definedName>
    <definedName name="gdcs" localSheetId="24">#REF!</definedName>
    <definedName name="gdcs">#REF!</definedName>
    <definedName name="gdkcn25" localSheetId="11">#REF!</definedName>
    <definedName name="gdkcn25" localSheetId="3">#REF!</definedName>
    <definedName name="gdkcn25" localSheetId="24">#REF!</definedName>
    <definedName name="gdkcn25">#REF!</definedName>
    <definedName name="GDL" localSheetId="11">#REF!</definedName>
    <definedName name="GDL" localSheetId="3">#REF!</definedName>
    <definedName name="GDL" localSheetId="24">#REF!</definedName>
    <definedName name="GDL">#REF!</definedName>
    <definedName name="GDL_20" localSheetId="11">#REF!</definedName>
    <definedName name="GDL_20" localSheetId="3">#REF!</definedName>
    <definedName name="GDL_20" localSheetId="24">#REF!</definedName>
    <definedName name="GDL_20">#REF!</definedName>
    <definedName name="GDL_28" localSheetId="11">#REF!</definedName>
    <definedName name="GDL_28" localSheetId="3">#REF!</definedName>
    <definedName name="GDL_28" localSheetId="24">#REF!</definedName>
    <definedName name="GDL_28">#REF!</definedName>
    <definedName name="gdlc25" localSheetId="11">#REF!</definedName>
    <definedName name="gdlc25" localSheetId="3">#REF!</definedName>
    <definedName name="gdlc25" localSheetId="24">#REF!</definedName>
    <definedName name="gdlc25">#REF!</definedName>
    <definedName name="GDPdef2000">1.71</definedName>
    <definedName name="GDPdef2005">2.29</definedName>
    <definedName name="GDPdef2010">2.92</definedName>
    <definedName name="GDPdef97">1.33</definedName>
    <definedName name="GDPdef98">1.44</definedName>
    <definedName name="GDPdef99">1.56</definedName>
    <definedName name="GDTD" localSheetId="11">#REF!</definedName>
    <definedName name="GDTD" localSheetId="3">#REF!</definedName>
    <definedName name="GDTD" localSheetId="24">#REF!</definedName>
    <definedName name="GDTD">#REF!</definedName>
    <definedName name="gdtt25" localSheetId="11">#REF!</definedName>
    <definedName name="gdtt25" localSheetId="3">#REF!</definedName>
    <definedName name="gdtt25" localSheetId="24">#REF!</definedName>
    <definedName name="gdtt25">#REF!</definedName>
    <definedName name="gdw" localSheetId="11">#REF!</definedName>
    <definedName name="gdw" localSheetId="3">#REF!</definedName>
    <definedName name="gdw" localSheetId="24">#REF!</definedName>
    <definedName name="gdw">#REF!</definedName>
    <definedName name="gdwf" localSheetId="11">#REF!</definedName>
    <definedName name="gdwf" localSheetId="3">#REF!</definedName>
    <definedName name="gdwf" localSheetId="24">#REF!</definedName>
    <definedName name="gdwf">#REF!</definedName>
    <definedName name="gdxm25" localSheetId="11">#REF!</definedName>
    <definedName name="gdxm25" localSheetId="3">#REF!</definedName>
    <definedName name="gdxm25" localSheetId="24">#REF!</definedName>
    <definedName name="gdxm25">#REF!</definedName>
    <definedName name="ge" localSheetId="11">#REF!</definedName>
    <definedName name="ge" localSheetId="3">#REF!</definedName>
    <definedName name="ge" localSheetId="24">#REF!</definedName>
    <definedName name="ge">#REF!</definedName>
    <definedName name="ge_28" localSheetId="11">#REF!</definedName>
    <definedName name="ge_28" localSheetId="3">#REF!</definedName>
    <definedName name="ge_28" localSheetId="24">#REF!</definedName>
    <definedName name="ge_28">#REF!</definedName>
    <definedName name="geff" localSheetId="11">#REF!</definedName>
    <definedName name="geff" localSheetId="3">#REF!</definedName>
    <definedName name="geff" localSheetId="24">#REF!</definedName>
    <definedName name="geff">#REF!</definedName>
    <definedName name="geff_20" localSheetId="11">#REF!</definedName>
    <definedName name="geff_20" localSheetId="3">#REF!</definedName>
    <definedName name="geff_20" localSheetId="24">#REF!</definedName>
    <definedName name="geff_20">#REF!</definedName>
    <definedName name="geff_28" localSheetId="11">#REF!</definedName>
    <definedName name="geff_28" localSheetId="3">#REF!</definedName>
    <definedName name="geff_28" localSheetId="24">#REF!</definedName>
    <definedName name="geff_28">#REF!</definedName>
    <definedName name="geo" localSheetId="11">#REF!</definedName>
    <definedName name="geo" localSheetId="3">#REF!</definedName>
    <definedName name="geo" localSheetId="24">#REF!</definedName>
    <definedName name="geo">#REF!</definedName>
    <definedName name="geo_20" localSheetId="11">#REF!</definedName>
    <definedName name="geo_20" localSheetId="3">#REF!</definedName>
    <definedName name="geo_20" localSheetId="24">#REF!</definedName>
    <definedName name="geo_20">#REF!</definedName>
    <definedName name="geo_28" localSheetId="11">#REF!</definedName>
    <definedName name="geo_28" localSheetId="3">#REF!</definedName>
    <definedName name="geo_28" localSheetId="24">#REF!</definedName>
    <definedName name="geo_28">#REF!</definedName>
    <definedName name="ges" localSheetId="11">#REF!</definedName>
    <definedName name="ges" localSheetId="3">#REF!</definedName>
    <definedName name="ges" localSheetId="24">#REF!</definedName>
    <definedName name="ges">#REF!</definedName>
    <definedName name="gesf" localSheetId="11">#REF!</definedName>
    <definedName name="gesf" localSheetId="3">#REF!</definedName>
    <definedName name="gesf" localSheetId="24">#REF!</definedName>
    <definedName name="gesf">#REF!</definedName>
    <definedName name="GETVAR" localSheetId="11">#REF!</definedName>
    <definedName name="GETVAR" localSheetId="3">#REF!</definedName>
    <definedName name="GETVAR" localSheetId="24">#REF!</definedName>
    <definedName name="GETVAR">#REF!</definedName>
    <definedName name="gf" localSheetId="11">#REF!</definedName>
    <definedName name="gf" localSheetId="3">#REF!</definedName>
    <definedName name="gf" localSheetId="24">#REF!</definedName>
    <definedName name="gf">#REF!</definedName>
    <definedName name="gf_28" localSheetId="11">#REF!</definedName>
    <definedName name="gf_28" localSheetId="3">#REF!</definedName>
    <definedName name="gf_28" localSheetId="24">#REF!</definedName>
    <definedName name="gf_28">#REF!</definedName>
    <definedName name="gg" localSheetId="11">#REF!</definedName>
    <definedName name="gg" localSheetId="3">#REF!</definedName>
    <definedName name="gg" localSheetId="24">#REF!</definedName>
    <definedName name="gg">#REF!</definedName>
    <definedName name="gg_28" localSheetId="11">#REF!</definedName>
    <definedName name="gg_28" localSheetId="3">#REF!</definedName>
    <definedName name="gg_28" localSheetId="24">#REF!</definedName>
    <definedName name="gg_28">#REF!</definedName>
    <definedName name="ggg" localSheetId="0" hidden="1">{"'Sheet1'!$L$16"}</definedName>
    <definedName name="ggg" localSheetId="1" hidden="1">{"'Sheet1'!$L$16"}</definedName>
    <definedName name="ggg" localSheetId="2" hidden="1">{"'Sheet1'!$L$16"}</definedName>
    <definedName name="ggg" localSheetId="3" hidden="1">{"'Sheet1'!$L$16"}</definedName>
    <definedName name="ggg" hidden="1">{"'Sheet1'!$L$16"}</definedName>
    <definedName name="ggh" localSheetId="11">#REF!</definedName>
    <definedName name="ggh" localSheetId="3">#REF!</definedName>
    <definedName name="ggh" localSheetId="24">#REF!</definedName>
    <definedName name="ggh">#REF!</definedName>
    <definedName name="ggh_1" localSheetId="11">#REF!</definedName>
    <definedName name="ggh_1" localSheetId="3">#REF!</definedName>
    <definedName name="ggh_1" localSheetId="24">#REF!</definedName>
    <definedName name="ggh_1">#REF!</definedName>
    <definedName name="ggh_2" localSheetId="11">#REF!</definedName>
    <definedName name="ggh_2" localSheetId="3">#REF!</definedName>
    <definedName name="ggh_2" localSheetId="24">#REF!</definedName>
    <definedName name="ggh_2">#REF!</definedName>
    <definedName name="ggh_20" localSheetId="11">#REF!</definedName>
    <definedName name="ggh_20" localSheetId="3">#REF!</definedName>
    <definedName name="ggh_20" localSheetId="24">#REF!</definedName>
    <definedName name="ggh_20">#REF!</definedName>
    <definedName name="ggh_25" localSheetId="11">#REF!</definedName>
    <definedName name="ggh_25" localSheetId="3">#REF!</definedName>
    <definedName name="ggh_25" localSheetId="24">#REF!</definedName>
    <definedName name="ggh_25">#REF!</definedName>
    <definedName name="ghichu" localSheetId="11">#REF!</definedName>
    <definedName name="ghichu" localSheetId="3">#REF!</definedName>
    <definedName name="ghichu" localSheetId="24">#REF!</definedName>
    <definedName name="ghichu">#REF!</definedName>
    <definedName name="ghichu_20" localSheetId="11">#REF!</definedName>
    <definedName name="ghichu_20" localSheetId="3">#REF!</definedName>
    <definedName name="ghichu_20" localSheetId="24">#REF!</definedName>
    <definedName name="ghichu_20">#REF!</definedName>
    <definedName name="ghichu_28" localSheetId="11">#REF!</definedName>
    <definedName name="ghichu_28" localSheetId="3">#REF!</definedName>
    <definedName name="ghichu_28" localSheetId="24">#REF!</definedName>
    <definedName name="ghichu_28">#REF!</definedName>
    <definedName name="ghip" localSheetId="11">#REF!</definedName>
    <definedName name="ghip" localSheetId="3">#REF!</definedName>
    <definedName name="ghip" localSheetId="24">#REF!</definedName>
    <definedName name="ghip">#REF!</definedName>
    <definedName name="ghip_28" localSheetId="11">#REF!</definedName>
    <definedName name="ghip_28" localSheetId="3">#REF!</definedName>
    <definedName name="ghip_28" localSheetId="24">#REF!</definedName>
    <definedName name="ghip_28">#REF!</definedName>
    <definedName name="Ghip_GN3" localSheetId="11">#REF!</definedName>
    <definedName name="Ghip_GN3" localSheetId="3">#REF!</definedName>
    <definedName name="Ghip_GN3" localSheetId="24">#REF!</definedName>
    <definedName name="Ghip_GN3">#REF!</definedName>
    <definedName name="Ghip_GN3_20" localSheetId="11">#REF!</definedName>
    <definedName name="Ghip_GN3_20" localSheetId="3">#REF!</definedName>
    <definedName name="Ghip_GN3_20" localSheetId="24">#REF!</definedName>
    <definedName name="Ghip_GN3_20">#REF!</definedName>
    <definedName name="Ghipnoi" localSheetId="11">#REF!</definedName>
    <definedName name="Ghipnoi" localSheetId="3">#REF!</definedName>
    <definedName name="Ghipnoi" localSheetId="24">#REF!</definedName>
    <definedName name="Ghipnoi">#REF!</definedName>
    <definedName name="Ghipnoi_20" localSheetId="11">#REF!</definedName>
    <definedName name="Ghipnoi_20" localSheetId="3">#REF!</definedName>
    <definedName name="Ghipnoi_20" localSheetId="24">#REF!</definedName>
    <definedName name="Ghipnoi_20">#REF!</definedName>
    <definedName name="Ghipnoi_28" localSheetId="11">#REF!</definedName>
    <definedName name="Ghipnoi_28" localSheetId="3">#REF!</definedName>
    <definedName name="Ghipnoi_28" localSheetId="24">#REF!</definedName>
    <definedName name="Ghipnoi_28">#REF!</definedName>
    <definedName name="Ghipnoi_N4" localSheetId="11">#REF!</definedName>
    <definedName name="Ghipnoi_N4" localSheetId="3">#REF!</definedName>
    <definedName name="Ghipnoi_N4" localSheetId="24">#REF!</definedName>
    <definedName name="Ghipnoi_N4">#REF!</definedName>
    <definedName name="Ghipnoi_N4_20" localSheetId="11">#REF!</definedName>
    <definedName name="Ghipnoi_N4_20" localSheetId="3">#REF!</definedName>
    <definedName name="Ghipnoi_N4_20" localSheetId="24">#REF!</definedName>
    <definedName name="Ghipnoi_N4_20">#REF!</definedName>
    <definedName name="Ghipnoi_N4_28" localSheetId="11">#REF!</definedName>
    <definedName name="Ghipnoi_N4_28" localSheetId="3">#REF!</definedName>
    <definedName name="Ghipnoi_N4_28" localSheetId="24">#REF!</definedName>
    <definedName name="Ghipnoi_N4_28">#REF!</definedName>
    <definedName name="gia" localSheetId="11">#REF!</definedName>
    <definedName name="gia" localSheetId="3">#REF!</definedName>
    <definedName name="gia" localSheetId="24">#REF!</definedName>
    <definedName name="gia">#REF!</definedName>
    <definedName name="Gia_ban_dien_sc" localSheetId="11">#REF!</definedName>
    <definedName name="Gia_ban_dien_sc" localSheetId="3">#REF!</definedName>
    <definedName name="Gia_ban_dien_sc" localSheetId="24">#REF!</definedName>
    <definedName name="Gia_ban_dien_sc">#REF!</definedName>
    <definedName name="Gia_ban_dien_tc" localSheetId="11">#REF!</definedName>
    <definedName name="Gia_ban_dien_tc" localSheetId="3">#REF!</definedName>
    <definedName name="Gia_ban_dien_tc" localSheetId="24">#REF!</definedName>
    <definedName name="Gia_ban_dien_tc">#REF!</definedName>
    <definedName name="Gia_CT" localSheetId="11">#REF!</definedName>
    <definedName name="Gia_CT" localSheetId="3">#REF!</definedName>
    <definedName name="Gia_CT" localSheetId="24">#REF!</definedName>
    <definedName name="Gia_CT">#REF!</definedName>
    <definedName name="Gia_CT_20" localSheetId="11">#REF!</definedName>
    <definedName name="Gia_CT_20" localSheetId="3">#REF!</definedName>
    <definedName name="Gia_CT_20" localSheetId="24">#REF!</definedName>
    <definedName name="Gia_CT_20">#REF!</definedName>
    <definedName name="Gia_CT_28" localSheetId="11">#REF!</definedName>
    <definedName name="Gia_CT_28" localSheetId="3">#REF!</definedName>
    <definedName name="Gia_CT_28" localSheetId="24">#REF!</definedName>
    <definedName name="Gia_CT_28">#REF!</definedName>
    <definedName name="GIA_LANGSON" localSheetId="11">#REF!</definedName>
    <definedName name="GIA_LANGSON" localSheetId="3">#REF!</definedName>
    <definedName name="GIA_LANGSON" localSheetId="24">#REF!</definedName>
    <definedName name="GIA_LANGSON">#REF!</definedName>
    <definedName name="gia_tien" localSheetId="11">#REF!</definedName>
    <definedName name="gia_tien" localSheetId="3">#REF!</definedName>
    <definedName name="gia_tien" localSheetId="24">#REF!</definedName>
    <definedName name="gia_tien">#REF!</definedName>
    <definedName name="gia_tien_1" localSheetId="11">#REF!</definedName>
    <definedName name="gia_tien_1" localSheetId="3">#REF!</definedName>
    <definedName name="gia_tien_1" localSheetId="24">#REF!</definedName>
    <definedName name="gia_tien_1">#REF!</definedName>
    <definedName name="gia_tien_2" localSheetId="11">#REF!</definedName>
    <definedName name="gia_tien_2" localSheetId="3">#REF!</definedName>
    <definedName name="gia_tien_2" localSheetId="24">#REF!</definedName>
    <definedName name="gia_tien_2">#REF!</definedName>
    <definedName name="gia_tien_20" localSheetId="11">#REF!</definedName>
    <definedName name="gia_tien_20" localSheetId="3">#REF!</definedName>
    <definedName name="gia_tien_20" localSheetId="24">#REF!</definedName>
    <definedName name="gia_tien_20">#REF!</definedName>
    <definedName name="gia_tien_3" localSheetId="11">#REF!</definedName>
    <definedName name="gia_tien_3" localSheetId="3">#REF!</definedName>
    <definedName name="gia_tien_3" localSheetId="24">#REF!</definedName>
    <definedName name="gia_tien_3">#REF!</definedName>
    <definedName name="gia_tien_BTN" localSheetId="11">#REF!</definedName>
    <definedName name="gia_tien_BTN" localSheetId="3">#REF!</definedName>
    <definedName name="gia_tien_BTN" localSheetId="24">#REF!</definedName>
    <definedName name="gia_tien_BTN">#REF!</definedName>
    <definedName name="gia_tien_BTN_20" localSheetId="11">#REF!</definedName>
    <definedName name="gia_tien_BTN_20" localSheetId="3">#REF!</definedName>
    <definedName name="gia_tien_BTN_20" localSheetId="24">#REF!</definedName>
    <definedName name="gia_tien_BTN_20">#REF!</definedName>
    <definedName name="gia_tien_BTN_28" localSheetId="11">#REF!</definedName>
    <definedName name="gia_tien_BTN_28" localSheetId="3">#REF!</definedName>
    <definedName name="gia_tien_BTN_28" localSheetId="24">#REF!</definedName>
    <definedName name="gia_tien_BTN_28">#REF!</definedName>
    <definedName name="gia_tri_1" localSheetId="11">#REF!</definedName>
    <definedName name="gia_tri_1" localSheetId="3">#REF!</definedName>
    <definedName name="gia_tri_1" localSheetId="24">#REF!</definedName>
    <definedName name="gia_tri_1">#REF!</definedName>
    <definedName name="gia_tri_1_20" localSheetId="11">#REF!</definedName>
    <definedName name="gia_tri_1_20" localSheetId="3">#REF!</definedName>
    <definedName name="gia_tri_1_20" localSheetId="24">#REF!</definedName>
    <definedName name="gia_tri_1_20">#REF!</definedName>
    <definedName name="gia_tri_1_28" localSheetId="11">#REF!</definedName>
    <definedName name="gia_tri_1_28" localSheetId="3">#REF!</definedName>
    <definedName name="gia_tri_1_28" localSheetId="24">#REF!</definedName>
    <definedName name="gia_tri_1_28">#REF!</definedName>
    <definedName name="gia_tri_1_BTN" localSheetId="11">#REF!</definedName>
    <definedName name="gia_tri_1_BTN" localSheetId="3">#REF!</definedName>
    <definedName name="gia_tri_1_BTN" localSheetId="24">#REF!</definedName>
    <definedName name="gia_tri_1_BTN">#REF!</definedName>
    <definedName name="gia_tri_1_BTN_20" localSheetId="11">#REF!</definedName>
    <definedName name="gia_tri_1_BTN_20" localSheetId="3">#REF!</definedName>
    <definedName name="gia_tri_1_BTN_20" localSheetId="24">#REF!</definedName>
    <definedName name="gia_tri_1_BTN_20">#REF!</definedName>
    <definedName name="gia_tri_1_BTN_28" localSheetId="11">#REF!</definedName>
    <definedName name="gia_tri_1_BTN_28" localSheetId="3">#REF!</definedName>
    <definedName name="gia_tri_1_BTN_28" localSheetId="24">#REF!</definedName>
    <definedName name="gia_tri_1_BTN_28">#REF!</definedName>
    <definedName name="gia_tri_1BTN" localSheetId="11">#REF!</definedName>
    <definedName name="gia_tri_1BTN" localSheetId="3">#REF!</definedName>
    <definedName name="gia_tri_1BTN" localSheetId="24">#REF!</definedName>
    <definedName name="gia_tri_1BTN">#REF!</definedName>
    <definedName name="gia_tri_1BTN_20" localSheetId="11">#REF!</definedName>
    <definedName name="gia_tri_1BTN_20" localSheetId="3">#REF!</definedName>
    <definedName name="gia_tri_1BTN_20" localSheetId="24">#REF!</definedName>
    <definedName name="gia_tri_1BTN_20">#REF!</definedName>
    <definedName name="gia_tri_1BTN_28" localSheetId="11">#REF!</definedName>
    <definedName name="gia_tri_1BTN_28" localSheetId="3">#REF!</definedName>
    <definedName name="gia_tri_1BTN_28" localSheetId="24">#REF!</definedName>
    <definedName name="gia_tri_1BTN_28">#REF!</definedName>
    <definedName name="gia_tri_2" localSheetId="11">#REF!</definedName>
    <definedName name="gia_tri_2" localSheetId="3">#REF!</definedName>
    <definedName name="gia_tri_2" localSheetId="24">#REF!</definedName>
    <definedName name="gia_tri_2">#REF!</definedName>
    <definedName name="gia_tri_2_20" localSheetId="11">#REF!</definedName>
    <definedName name="gia_tri_2_20" localSheetId="3">#REF!</definedName>
    <definedName name="gia_tri_2_20" localSheetId="24">#REF!</definedName>
    <definedName name="gia_tri_2_20">#REF!</definedName>
    <definedName name="gia_tri_2_28" localSheetId="11">#REF!</definedName>
    <definedName name="gia_tri_2_28" localSheetId="3">#REF!</definedName>
    <definedName name="gia_tri_2_28" localSheetId="24">#REF!</definedName>
    <definedName name="gia_tri_2_28">#REF!</definedName>
    <definedName name="gia_tri_2_BTN" localSheetId="11">#REF!</definedName>
    <definedName name="gia_tri_2_BTN" localSheetId="3">#REF!</definedName>
    <definedName name="gia_tri_2_BTN" localSheetId="24">#REF!</definedName>
    <definedName name="gia_tri_2_BTN">#REF!</definedName>
    <definedName name="gia_tri_2_BTN_20" localSheetId="11">#REF!</definedName>
    <definedName name="gia_tri_2_BTN_20" localSheetId="3">#REF!</definedName>
    <definedName name="gia_tri_2_BTN_20" localSheetId="24">#REF!</definedName>
    <definedName name="gia_tri_2_BTN_20">#REF!</definedName>
    <definedName name="gia_tri_2_BTN_28" localSheetId="11">#REF!</definedName>
    <definedName name="gia_tri_2_BTN_28" localSheetId="3">#REF!</definedName>
    <definedName name="gia_tri_2_BTN_28" localSheetId="24">#REF!</definedName>
    <definedName name="gia_tri_2_BTN_28">#REF!</definedName>
    <definedName name="gia_tri_2BTN" localSheetId="11">#REF!</definedName>
    <definedName name="gia_tri_2BTN" localSheetId="3">#REF!</definedName>
    <definedName name="gia_tri_2BTN" localSheetId="24">#REF!</definedName>
    <definedName name="gia_tri_2BTN">#REF!</definedName>
    <definedName name="gia_tri_2BTN_20" localSheetId="11">#REF!</definedName>
    <definedName name="gia_tri_2BTN_20" localSheetId="3">#REF!</definedName>
    <definedName name="gia_tri_2BTN_20" localSheetId="24">#REF!</definedName>
    <definedName name="gia_tri_2BTN_20">#REF!</definedName>
    <definedName name="gia_tri_2BTN_28" localSheetId="11">#REF!</definedName>
    <definedName name="gia_tri_2BTN_28" localSheetId="3">#REF!</definedName>
    <definedName name="gia_tri_2BTN_28" localSheetId="24">#REF!</definedName>
    <definedName name="gia_tri_2BTN_28">#REF!</definedName>
    <definedName name="gia_tri_3" localSheetId="11">#REF!</definedName>
    <definedName name="gia_tri_3" localSheetId="3">#REF!</definedName>
    <definedName name="gia_tri_3" localSheetId="24">#REF!</definedName>
    <definedName name="gia_tri_3">#REF!</definedName>
    <definedName name="gia_tri_3_20" localSheetId="11">#REF!</definedName>
    <definedName name="gia_tri_3_20" localSheetId="3">#REF!</definedName>
    <definedName name="gia_tri_3_20" localSheetId="24">#REF!</definedName>
    <definedName name="gia_tri_3_20">#REF!</definedName>
    <definedName name="gia_tri_3_28" localSheetId="11">#REF!</definedName>
    <definedName name="gia_tri_3_28" localSheetId="3">#REF!</definedName>
    <definedName name="gia_tri_3_28" localSheetId="24">#REF!</definedName>
    <definedName name="gia_tri_3_28">#REF!</definedName>
    <definedName name="gia_tri_3_BTN" localSheetId="11">#REF!</definedName>
    <definedName name="gia_tri_3_BTN" localSheetId="3">#REF!</definedName>
    <definedName name="gia_tri_3_BTN" localSheetId="24">#REF!</definedName>
    <definedName name="gia_tri_3_BTN">#REF!</definedName>
    <definedName name="gia_tri_3_BTN_20" localSheetId="11">#REF!</definedName>
    <definedName name="gia_tri_3_BTN_20" localSheetId="3">#REF!</definedName>
    <definedName name="gia_tri_3_BTN_20" localSheetId="24">#REF!</definedName>
    <definedName name="gia_tri_3_BTN_20">#REF!</definedName>
    <definedName name="gia_tri_3_BTN_28" localSheetId="11">#REF!</definedName>
    <definedName name="gia_tri_3_BTN_28" localSheetId="3">#REF!</definedName>
    <definedName name="gia_tri_3_BTN_28" localSheetId="24">#REF!</definedName>
    <definedName name="gia_tri_3_BTN_28">#REF!</definedName>
    <definedName name="gia_tri_3BTN" localSheetId="11">#REF!</definedName>
    <definedName name="gia_tri_3BTN" localSheetId="3">#REF!</definedName>
    <definedName name="gia_tri_3BTN" localSheetId="24">#REF!</definedName>
    <definedName name="gia_tri_3BTN">#REF!</definedName>
    <definedName name="gia_tri_3BTN_20" localSheetId="11">#REF!</definedName>
    <definedName name="gia_tri_3BTN_20" localSheetId="3">#REF!</definedName>
    <definedName name="gia_tri_3BTN_20" localSheetId="24">#REF!</definedName>
    <definedName name="gia_tri_3BTN_20">#REF!</definedName>
    <definedName name="gia_tri_3BTN_28" localSheetId="11">#REF!</definedName>
    <definedName name="gia_tri_3BTN_28" localSheetId="3">#REF!</definedName>
    <definedName name="gia_tri_3BTN_28" localSheetId="24">#REF!</definedName>
    <definedName name="gia_tri_3BTN_28">#REF!</definedName>
    <definedName name="Gia_VT" localSheetId="11">#REF!</definedName>
    <definedName name="Gia_VT" localSheetId="3">#REF!</definedName>
    <definedName name="Gia_VT" localSheetId="24">#REF!</definedName>
    <definedName name="Gia_VT">#REF!</definedName>
    <definedName name="Gia_VT_20" localSheetId="11">#REF!</definedName>
    <definedName name="Gia_VT_20" localSheetId="3">#REF!</definedName>
    <definedName name="Gia_VT_20" localSheetId="24">#REF!</definedName>
    <definedName name="Gia_VT_20">#REF!</definedName>
    <definedName name="Gia_VT_28" localSheetId="11">#REF!</definedName>
    <definedName name="Gia_VT_28" localSheetId="3">#REF!</definedName>
    <definedName name="Gia_VT_28" localSheetId="24">#REF!</definedName>
    <definedName name="Gia_VT_28">#REF!</definedName>
    <definedName name="GIA_XEPANGHIENG_Q" localSheetId="11">#REF!</definedName>
    <definedName name="GIA_XEPANGHIENG_Q" localSheetId="3">#REF!</definedName>
    <definedName name="GIA_XEPANGHIENG_Q" localSheetId="24">#REF!</definedName>
    <definedName name="GIA_XEPANGHIENG_Q">#REF!</definedName>
    <definedName name="GIABAN" localSheetId="11">#REF!</definedName>
    <definedName name="GIABAN" localSheetId="3">#REF!</definedName>
    <definedName name="GIABAN" localSheetId="24">#REF!</definedName>
    <definedName name="GIABAN">#REF!</definedName>
    <definedName name="giaca" localSheetId="11">#REF!</definedName>
    <definedName name="giaca" localSheetId="3">#REF!</definedName>
    <definedName name="giaca" localSheetId="24">#REF!</definedName>
    <definedName name="giaca">#REF!</definedName>
    <definedName name="GiaCaMay" localSheetId="11">#REF!</definedName>
    <definedName name="GiaCaMay" localSheetId="3">#REF!</definedName>
    <definedName name="GiaCaMay" localSheetId="24">#REF!</definedName>
    <definedName name="GiaCaMay">#REF!</definedName>
    <definedName name="GiacapAvanxoanLVABCXLPE">"$#REF!.$B$361:$D$387"</definedName>
    <definedName name="GiacapAvanxoanLVABCXLPE_26" localSheetId="11">#REF!</definedName>
    <definedName name="GiacapAvanxoanLVABCXLPE_26" localSheetId="3">#REF!</definedName>
    <definedName name="GiacapAvanxoanLVABCXLPE_26" localSheetId="24">#REF!</definedName>
    <definedName name="GiacapAvanxoanLVABCXLPE_26">#REF!</definedName>
    <definedName name="GiacapAvanxoanLVABCXLPE_28" localSheetId="11">#REF!</definedName>
    <definedName name="GiacapAvanxoanLVABCXLPE_28" localSheetId="3">#REF!</definedName>
    <definedName name="GiacapAvanxoanLVABCXLPE_28" localSheetId="24">#REF!</definedName>
    <definedName name="GiacapAvanxoanLVABCXLPE_28">#REF!</definedName>
    <definedName name="GiacapAvanxoanLVABCXLPE_3">"$#REF!.$B$361:$D$387"</definedName>
    <definedName name="GiacapbocCuXLPEPVCDSTAPVCloaiCEVVST">"$#REF!.$B$405:$D$414"</definedName>
    <definedName name="GiacapbocCuXLPEPVCDSTAPVCloaiCEVVST_26" localSheetId="11">#REF!</definedName>
    <definedName name="GiacapbocCuXLPEPVCDSTAPVCloaiCEVVST_26" localSheetId="3">#REF!</definedName>
    <definedName name="GiacapbocCuXLPEPVCDSTAPVCloaiCEVVST_26" localSheetId="24">#REF!</definedName>
    <definedName name="GiacapbocCuXLPEPVCDSTAPVCloaiCEVVST_26">#REF!</definedName>
    <definedName name="GiacapbocCuXLPEPVCDSTAPVCloaiCEVVST_28" localSheetId="11">#REF!</definedName>
    <definedName name="GiacapbocCuXLPEPVCDSTAPVCloaiCEVVST_28" localSheetId="3">#REF!</definedName>
    <definedName name="GiacapbocCuXLPEPVCDSTAPVCloaiCEVVST_28" localSheetId="24">#REF!</definedName>
    <definedName name="GiacapbocCuXLPEPVCDSTAPVCloaiCEVVST_28">#REF!</definedName>
    <definedName name="GiacapbocCuXLPEPVCDSTAPVCloaiCEVVST_3">"$#REF!.$B$405:$D$414"</definedName>
    <definedName name="GiacapbocCuXLPEPVCDSTPVCloaiCEVVST12den24kV">"$#REF!.$B$436:$D$444"</definedName>
    <definedName name="GiacapbocCuXLPEPVCDSTPVCloaiCEVVST12den24kV_26" localSheetId="11">#REF!</definedName>
    <definedName name="GiacapbocCuXLPEPVCDSTPVCloaiCEVVST12den24kV_26" localSheetId="3">#REF!</definedName>
    <definedName name="GiacapbocCuXLPEPVCDSTPVCloaiCEVVST12den24kV_26" localSheetId="24">#REF!</definedName>
    <definedName name="GiacapbocCuXLPEPVCDSTPVCloaiCEVVST12den24kV_26">#REF!</definedName>
    <definedName name="GiacapbocCuXLPEPVCDSTPVCloaiCEVVST12den24kV_28" localSheetId="11">#REF!</definedName>
    <definedName name="GiacapbocCuXLPEPVCDSTPVCloaiCEVVST12den24kV_28" localSheetId="3">#REF!</definedName>
    <definedName name="GiacapbocCuXLPEPVCDSTPVCloaiCEVVST12den24kV_28" localSheetId="24">#REF!</definedName>
    <definedName name="GiacapbocCuXLPEPVCDSTPVCloaiCEVVST12den24kV_28">#REF!</definedName>
    <definedName name="GiacapbocCuXLPEPVCDSTPVCloaiCEVVST12den24kV_3">"$#REF!.$B$436:$D$444"</definedName>
    <definedName name="GiacapbocCuXLPEPVCDSTPVCloaiCEVVST18den35kV">"$#REF!.$B$476:$D$484"</definedName>
    <definedName name="GiacapbocCuXLPEPVCDSTPVCloaiCEVVST18den35kV_26" localSheetId="11">#REF!</definedName>
    <definedName name="GiacapbocCuXLPEPVCDSTPVCloaiCEVVST18den35kV_26" localSheetId="3">#REF!</definedName>
    <definedName name="GiacapbocCuXLPEPVCDSTPVCloaiCEVVST18den35kV_26" localSheetId="24">#REF!</definedName>
    <definedName name="GiacapbocCuXLPEPVCDSTPVCloaiCEVVST18den35kV_26">#REF!</definedName>
    <definedName name="GiacapbocCuXLPEPVCDSTPVCloaiCEVVST18den35kV_28" localSheetId="11">#REF!</definedName>
    <definedName name="GiacapbocCuXLPEPVCDSTPVCloaiCEVVST18den35kV_28" localSheetId="3">#REF!</definedName>
    <definedName name="GiacapbocCuXLPEPVCDSTPVCloaiCEVVST18den35kV_28" localSheetId="24">#REF!</definedName>
    <definedName name="GiacapbocCuXLPEPVCDSTPVCloaiCEVVST18den35kV_28">#REF!</definedName>
    <definedName name="GiacapbocCuXLPEPVCDSTPVCloaiCEVVST18den35kV_3">"$#REF!.$B$476:$D$484"</definedName>
    <definedName name="GiacapbocCuXLPEPVCloaiCEV">"$#REF!.$B$389:$D$403"</definedName>
    <definedName name="GiacapbocCuXLPEPVCloaiCEV_26" localSheetId="11">#REF!</definedName>
    <definedName name="GiacapbocCuXLPEPVCloaiCEV_26" localSheetId="3">#REF!</definedName>
    <definedName name="GiacapbocCuXLPEPVCloaiCEV_26" localSheetId="24">#REF!</definedName>
    <definedName name="GiacapbocCuXLPEPVCloaiCEV_26">#REF!</definedName>
    <definedName name="GiacapbocCuXLPEPVCloaiCEV_28" localSheetId="11">#REF!</definedName>
    <definedName name="GiacapbocCuXLPEPVCloaiCEV_28" localSheetId="3">#REF!</definedName>
    <definedName name="GiacapbocCuXLPEPVCloaiCEV_28" localSheetId="24">#REF!</definedName>
    <definedName name="GiacapbocCuXLPEPVCloaiCEV_28">#REF!</definedName>
    <definedName name="GiacapbocCuXLPEPVCloaiCEV_3">"$#REF!.$B$389:$D$403"</definedName>
    <definedName name="GiacapbocCuXLPEPVCloaiCEV12den24kV">"$#REF!.$B$416:$D$424"</definedName>
    <definedName name="GiacapbocCuXLPEPVCloaiCEV12den24kV_26" localSheetId="11">#REF!</definedName>
    <definedName name="GiacapbocCuXLPEPVCloaiCEV12den24kV_26" localSheetId="3">#REF!</definedName>
    <definedName name="GiacapbocCuXLPEPVCloaiCEV12den24kV_26" localSheetId="24">#REF!</definedName>
    <definedName name="GiacapbocCuXLPEPVCloaiCEV12den24kV_26">#REF!</definedName>
    <definedName name="GiacapbocCuXLPEPVCloaiCEV12den24kV_28" localSheetId="11">#REF!</definedName>
    <definedName name="GiacapbocCuXLPEPVCloaiCEV12den24kV_28" localSheetId="3">#REF!</definedName>
    <definedName name="GiacapbocCuXLPEPVCloaiCEV12den24kV_28" localSheetId="24">#REF!</definedName>
    <definedName name="GiacapbocCuXLPEPVCloaiCEV12den24kV_28">#REF!</definedName>
    <definedName name="GiacapbocCuXLPEPVCloaiCEV12den24kV_3">"$#REF!.$B$416:$D$424"</definedName>
    <definedName name="GiacapbocCuXLPEPVCloaiCEV18den35kV">"$#REF!.$B$456:$D$464"</definedName>
    <definedName name="GiacapbocCuXLPEPVCloaiCEV18den35kV_26" localSheetId="11">#REF!</definedName>
    <definedName name="GiacapbocCuXLPEPVCloaiCEV18den35kV_26" localSheetId="3">#REF!</definedName>
    <definedName name="GiacapbocCuXLPEPVCloaiCEV18den35kV_26" localSheetId="24">#REF!</definedName>
    <definedName name="GiacapbocCuXLPEPVCloaiCEV18den35kV_26">#REF!</definedName>
    <definedName name="GiacapbocCuXLPEPVCloaiCEV18den35kV_28" localSheetId="11">#REF!</definedName>
    <definedName name="GiacapbocCuXLPEPVCloaiCEV18den35kV_28" localSheetId="3">#REF!</definedName>
    <definedName name="GiacapbocCuXLPEPVCloaiCEV18den35kV_28" localSheetId="24">#REF!</definedName>
    <definedName name="GiacapbocCuXLPEPVCloaiCEV18den35kV_28">#REF!</definedName>
    <definedName name="GiacapbocCuXLPEPVCloaiCEV18den35kV_3">"$#REF!.$B$456:$D$464"</definedName>
    <definedName name="GiacapbocCuXLPEPVCPVCloaiCEVV12den24kV">"$#REF!.$B$426:$D$434"</definedName>
    <definedName name="GiacapbocCuXLPEPVCPVCloaiCEVV12den24kV_26" localSheetId="11">#REF!</definedName>
    <definedName name="GiacapbocCuXLPEPVCPVCloaiCEVV12den24kV_26" localSheetId="3">#REF!</definedName>
    <definedName name="GiacapbocCuXLPEPVCPVCloaiCEVV12den24kV_26" localSheetId="24">#REF!</definedName>
    <definedName name="GiacapbocCuXLPEPVCPVCloaiCEVV12den24kV_26">#REF!</definedName>
    <definedName name="GiacapbocCuXLPEPVCPVCloaiCEVV12den24kV_28" localSheetId="11">#REF!</definedName>
    <definedName name="GiacapbocCuXLPEPVCPVCloaiCEVV12den24kV_28" localSheetId="3">#REF!</definedName>
    <definedName name="GiacapbocCuXLPEPVCPVCloaiCEVV12den24kV_28" localSheetId="24">#REF!</definedName>
    <definedName name="GiacapbocCuXLPEPVCPVCloaiCEVV12den24kV_28">#REF!</definedName>
    <definedName name="GiacapbocCuXLPEPVCPVCloaiCEVV12den24kV_3">"$#REF!.$B$426:$D$434"</definedName>
    <definedName name="GiacapbocCuXLPEPVCSWPVCloaiCEVVSW12den24kV">"$#REF!.$B$446:$D$454"</definedName>
    <definedName name="GiacapbocCuXLPEPVCSWPVCloaiCEVVSW12den24kV_26" localSheetId="11">#REF!</definedName>
    <definedName name="GiacapbocCuXLPEPVCSWPVCloaiCEVVSW12den24kV_26" localSheetId="3">#REF!</definedName>
    <definedName name="GiacapbocCuXLPEPVCSWPVCloaiCEVVSW12den24kV_26" localSheetId="24">#REF!</definedName>
    <definedName name="GiacapbocCuXLPEPVCSWPVCloaiCEVVSW12den24kV_26">#REF!</definedName>
    <definedName name="GiacapbocCuXLPEPVCSWPVCloaiCEVVSW12den24kV_28" localSheetId="11">#REF!</definedName>
    <definedName name="GiacapbocCuXLPEPVCSWPVCloaiCEVVSW12den24kV_28" localSheetId="3">#REF!</definedName>
    <definedName name="GiacapbocCuXLPEPVCSWPVCloaiCEVVSW12den24kV_28" localSheetId="24">#REF!</definedName>
    <definedName name="GiacapbocCuXLPEPVCSWPVCloaiCEVVSW12den24kV_28">#REF!</definedName>
    <definedName name="GiacapbocCuXLPEPVCSWPVCloaiCEVVSW12den24kV_3">"$#REF!.$B$446:$D$454"</definedName>
    <definedName name="GiacapbocCuXLPEPVCSWPVCloaiCEVVSW18den35kV">"$#REF!.$B$486:$D$494"</definedName>
    <definedName name="GiacapbocCuXLPEPVCSWPVCloaiCEVVSW18den35kV_26" localSheetId="11">#REF!</definedName>
    <definedName name="GiacapbocCuXLPEPVCSWPVCloaiCEVVSW18den35kV_26" localSheetId="3">#REF!</definedName>
    <definedName name="GiacapbocCuXLPEPVCSWPVCloaiCEVVSW18den35kV_26" localSheetId="24">#REF!</definedName>
    <definedName name="GiacapbocCuXLPEPVCSWPVCloaiCEVVSW18den35kV_26">#REF!</definedName>
    <definedName name="GiacapbocCuXLPEPVCSWPVCloaiCEVVSW18den35kV_28" localSheetId="11">#REF!</definedName>
    <definedName name="GiacapbocCuXLPEPVCSWPVCloaiCEVVSW18den35kV_28" localSheetId="3">#REF!</definedName>
    <definedName name="GiacapbocCuXLPEPVCSWPVCloaiCEVVSW18den35kV_28" localSheetId="24">#REF!</definedName>
    <definedName name="GiacapbocCuXLPEPVCSWPVCloaiCEVVSW18den35kV_28">#REF!</definedName>
    <definedName name="GiacapbocCuXLPEPVCSWPVCloaiCEVVSW18den35kV_3">"$#REF!.$B$486:$D$494"</definedName>
    <definedName name="giacong" localSheetId="11">#REF!</definedName>
    <definedName name="giacong" localSheetId="3">#REF!</definedName>
    <definedName name="giacong" localSheetId="24">#REF!</definedName>
    <definedName name="giacong">#REF!</definedName>
    <definedName name="giacong_28" localSheetId="11">#REF!</definedName>
    <definedName name="giacong_28" localSheetId="3">#REF!</definedName>
    <definedName name="giacong_28" localSheetId="24">#REF!</definedName>
    <definedName name="giacong_28">#REF!</definedName>
    <definedName name="Giacuoc" localSheetId="11">#REF!</definedName>
    <definedName name="Giacuoc" localSheetId="3">#REF!</definedName>
    <definedName name="Giacuoc" localSheetId="24">#REF!</definedName>
    <definedName name="Giacuoc">#REF!</definedName>
    <definedName name="Giacuoc_20" localSheetId="11">#REF!</definedName>
    <definedName name="Giacuoc_20" localSheetId="3">#REF!</definedName>
    <definedName name="Giacuoc_20" localSheetId="24">#REF!</definedName>
    <definedName name="Giacuoc_20">#REF!</definedName>
    <definedName name="Giacuoc_28" localSheetId="11">#REF!</definedName>
    <definedName name="Giacuoc_28" localSheetId="3">#REF!</definedName>
    <definedName name="Giacuoc_28" localSheetId="24">#REF!</definedName>
    <definedName name="Giacuoc_28">#REF!</definedName>
    <definedName name="GiadayACbocPVC">"$#REF!.$B$208:$D$222"</definedName>
    <definedName name="GiadayACbocPVC_26" localSheetId="11">#REF!</definedName>
    <definedName name="GiadayACbocPVC_26" localSheetId="3">#REF!</definedName>
    <definedName name="GiadayACbocPVC_26" localSheetId="24">#REF!</definedName>
    <definedName name="GiadayACbocPVC_26">#REF!</definedName>
    <definedName name="GiadayACbocPVC_28" localSheetId="11">#REF!</definedName>
    <definedName name="GiadayACbocPVC_28" localSheetId="3">#REF!</definedName>
    <definedName name="GiadayACbocPVC_28" localSheetId="24">#REF!</definedName>
    <definedName name="GiadayACbocPVC_28">#REF!</definedName>
    <definedName name="GiadayACbocPVC_3">"$#REF!.$B$208:$D$222"</definedName>
    <definedName name="GiadayAS">"$#REF!.$B$198:$D$206"</definedName>
    <definedName name="GiadayAS_26" localSheetId="11">#REF!</definedName>
    <definedName name="GiadayAS_26" localSheetId="3">#REF!</definedName>
    <definedName name="GiadayAS_26" localSheetId="24">#REF!</definedName>
    <definedName name="GiadayAS_26">#REF!</definedName>
    <definedName name="GiadayAS_28" localSheetId="11">#REF!</definedName>
    <definedName name="GiadayAS_28" localSheetId="3">#REF!</definedName>
    <definedName name="GiadayAS_28" localSheetId="24">#REF!</definedName>
    <definedName name="GiadayAS_28">#REF!</definedName>
    <definedName name="GiadayAS_3">"$#REF!.$B$198:$D$206"</definedName>
    <definedName name="GiadayAtran">"$#REF!.$B$224:$D$235"</definedName>
    <definedName name="GiadayAtran_26" localSheetId="11">#REF!</definedName>
    <definedName name="GiadayAtran_26" localSheetId="3">#REF!</definedName>
    <definedName name="GiadayAtran_26" localSheetId="24">#REF!</definedName>
    <definedName name="GiadayAtran_26">#REF!</definedName>
    <definedName name="GiadayAtran_28" localSheetId="11">#REF!</definedName>
    <definedName name="GiadayAtran_28" localSheetId="3">#REF!</definedName>
    <definedName name="GiadayAtran_28" localSheetId="24">#REF!</definedName>
    <definedName name="GiadayAtran_28">#REF!</definedName>
    <definedName name="GiadayAtran_3">"$#REF!.$B$224:$D$235"</definedName>
    <definedName name="GiadayAV">"$#REF!.$B$237:$D$248"</definedName>
    <definedName name="GiadayAV_26" localSheetId="11">#REF!</definedName>
    <definedName name="GiadayAV_26" localSheetId="3">#REF!</definedName>
    <definedName name="GiadayAV_26" localSheetId="24">#REF!</definedName>
    <definedName name="GiadayAV_26">#REF!</definedName>
    <definedName name="GiadayAV_28" localSheetId="11">#REF!</definedName>
    <definedName name="GiadayAV_28" localSheetId="3">#REF!</definedName>
    <definedName name="GiadayAV_28" localSheetId="24">#REF!</definedName>
    <definedName name="GiadayAV_28">#REF!</definedName>
    <definedName name="GiadayAV_3">"$#REF!.$B$237:$D$248"</definedName>
    <definedName name="GiadayAXLPE1kVlkyhieuAE">"$#REF!.$B$250:$D$256"</definedName>
    <definedName name="GiadayAXLPE1kVlkyhieuAE_26" localSheetId="11">#REF!</definedName>
    <definedName name="GiadayAXLPE1kVlkyhieuAE_26" localSheetId="3">#REF!</definedName>
    <definedName name="GiadayAXLPE1kVlkyhieuAE_26" localSheetId="24">#REF!</definedName>
    <definedName name="GiadayAXLPE1kVlkyhieuAE_26">#REF!</definedName>
    <definedName name="GiadayAXLPE1kVlkyhieuAE_28" localSheetId="11">#REF!</definedName>
    <definedName name="GiadayAXLPE1kVlkyhieuAE_28" localSheetId="3">#REF!</definedName>
    <definedName name="GiadayAXLPE1kVlkyhieuAE_28" localSheetId="24">#REF!</definedName>
    <definedName name="GiadayAXLPE1kVlkyhieuAE_28">#REF!</definedName>
    <definedName name="GiadayAXLPE1kVlkyhieuAE_3">"$#REF!.$B$250:$D$256"</definedName>
    <definedName name="GiadaycapCEV">"$#REF!.$B$284:$D$295"</definedName>
    <definedName name="GiadaycapCEV_26" localSheetId="11">#REF!</definedName>
    <definedName name="GiadaycapCEV_26" localSheetId="3">#REF!</definedName>
    <definedName name="GiadaycapCEV_26" localSheetId="24">#REF!</definedName>
    <definedName name="GiadaycapCEV_26">#REF!</definedName>
    <definedName name="GiadaycapCEV_28" localSheetId="11">#REF!</definedName>
    <definedName name="GiadaycapCEV_28" localSheetId="3">#REF!</definedName>
    <definedName name="GiadaycapCEV_28" localSheetId="24">#REF!</definedName>
    <definedName name="GiadaycapCEV_28">#REF!</definedName>
    <definedName name="GiadaycapCEV_3">"$#REF!.$B$284:$D$295"</definedName>
    <definedName name="GiadaycapCuPVC600V">"$#REF!.$B$271:$D$282"</definedName>
    <definedName name="GiadaycapCuPVC600V_26" localSheetId="11">#REF!</definedName>
    <definedName name="GiadaycapCuPVC600V_26" localSheetId="3">#REF!</definedName>
    <definedName name="GiadaycapCuPVC600V_26" localSheetId="24">#REF!</definedName>
    <definedName name="GiadaycapCuPVC600V_26">#REF!</definedName>
    <definedName name="GiadaycapCuPVC600V_28" localSheetId="11">#REF!</definedName>
    <definedName name="GiadaycapCuPVC600V_28" localSheetId="3">#REF!</definedName>
    <definedName name="GiadaycapCuPVC600V_28" localSheetId="24">#REF!</definedName>
    <definedName name="GiadaycapCuPVC600V_28">#REF!</definedName>
    <definedName name="GiadaycapCuPVC600V_3">"$#REF!.$B$271:$D$282"</definedName>
    <definedName name="GiadayCVV">"$#REF!.$B$297:$D$359"</definedName>
    <definedName name="GiadayCVV_26" localSheetId="11">#REF!</definedName>
    <definedName name="GiadayCVV_26" localSheetId="3">#REF!</definedName>
    <definedName name="GiadayCVV_26" localSheetId="24">#REF!</definedName>
    <definedName name="GiadayCVV_26">#REF!</definedName>
    <definedName name="GiadayCVV_28" localSheetId="11">#REF!</definedName>
    <definedName name="GiadayCVV_28" localSheetId="3">#REF!</definedName>
    <definedName name="GiadayCVV_28" localSheetId="24">#REF!</definedName>
    <definedName name="GiadayCVV_28">#REF!</definedName>
    <definedName name="GiadayCVV_3">"$#REF!.$B$297:$D$359"</definedName>
    <definedName name="GiadayMtran">"$#REF!.$B$258:$D$269"</definedName>
    <definedName name="GiadayMtran_26" localSheetId="11">#REF!</definedName>
    <definedName name="GiadayMtran_26" localSheetId="3">#REF!</definedName>
    <definedName name="GiadayMtran_26" localSheetId="24">#REF!</definedName>
    <definedName name="GiadayMtran_26">#REF!</definedName>
    <definedName name="GiadayMtran_28" localSheetId="11">#REF!</definedName>
    <definedName name="GiadayMtran_28" localSheetId="3">#REF!</definedName>
    <definedName name="GiadayMtran_28" localSheetId="24">#REF!</definedName>
    <definedName name="GiadayMtran_28">#REF!</definedName>
    <definedName name="GiadayMtran_3">"$#REF!.$B$258:$D$269"</definedName>
    <definedName name="GiaHaNoiT2_2002_Q" localSheetId="11">#REF!</definedName>
    <definedName name="GiaHaNoiT2_2002_Q" localSheetId="3">#REF!</definedName>
    <definedName name="GiaHaNoiT2_2002_Q" localSheetId="24">#REF!</definedName>
    <definedName name="GiaHaNoiT2_2002_Q">#REF!</definedName>
    <definedName name="GIAMUA" localSheetId="11">#REF!</definedName>
    <definedName name="GIAMUA" localSheetId="3">#REF!</definedName>
    <definedName name="GIAMUA" localSheetId="24">#REF!</definedName>
    <definedName name="GIAMUA">#REF!</definedName>
    <definedName name="Giasatthep">"$#REF!.$B$193:$D$195"</definedName>
    <definedName name="Giasatthep_26" localSheetId="11">#REF!</definedName>
    <definedName name="Giasatthep_26" localSheetId="3">#REF!</definedName>
    <definedName name="Giasatthep_26" localSheetId="24">#REF!</definedName>
    <definedName name="Giasatthep_26">#REF!</definedName>
    <definedName name="Giasatthep_28" localSheetId="11">#REF!</definedName>
    <definedName name="Giasatthep_28" localSheetId="3">#REF!</definedName>
    <definedName name="Giasatthep_28" localSheetId="24">#REF!</definedName>
    <definedName name="Giasatthep_28">#REF!</definedName>
    <definedName name="Giasatthep_3">"$#REF!.$B$193:$D$195"</definedName>
    <definedName name="Giavatlieukhac">"$#REF!.$B$69:$D$77"</definedName>
    <definedName name="Giavatlieukhac_26" localSheetId="11">#REF!</definedName>
    <definedName name="Giavatlieukhac_26" localSheetId="3">#REF!</definedName>
    <definedName name="Giavatlieukhac_26" localSheetId="24">#REF!</definedName>
    <definedName name="Giavatlieukhac_26">#REF!</definedName>
    <definedName name="Giavatlieukhac_28" localSheetId="11">#REF!</definedName>
    <definedName name="Giavatlieukhac_28" localSheetId="3">#REF!</definedName>
    <definedName name="Giavatlieukhac_28" localSheetId="24">#REF!</definedName>
    <definedName name="Giavatlieukhac_28">#REF!</definedName>
    <definedName name="Giavatlieukhac_3">"$#REF!.$B$69:$D$77"</definedName>
    <definedName name="GIAVL_KHECAC" localSheetId="11">#REF!</definedName>
    <definedName name="GIAVL_KHECAC" localSheetId="3">#REF!</definedName>
    <definedName name="GIAVL_KHECAC" localSheetId="24">#REF!</definedName>
    <definedName name="GIAVL_KHECAC">#REF!</definedName>
    <definedName name="GIAVL_TRALY" localSheetId="11">#REF!</definedName>
    <definedName name="GIAVL_TRALY" localSheetId="3">#REF!</definedName>
    <definedName name="GIAVL_TRALY" localSheetId="24">#REF!</definedName>
    <definedName name="GIAVL_TRALY">#REF!</definedName>
    <definedName name="GIAVLIEUTN" localSheetId="11">#REF!</definedName>
    <definedName name="GIAVLIEUTN" localSheetId="3">#REF!</definedName>
    <definedName name="GIAVLIEUTN" localSheetId="24">#REF!</definedName>
    <definedName name="GIAVLIEUTN">#REF!</definedName>
    <definedName name="GIAVLIEUTN_20" localSheetId="11">#REF!</definedName>
    <definedName name="GIAVLIEUTN_20" localSheetId="3">#REF!</definedName>
    <definedName name="GIAVLIEUTN_20" localSheetId="24">#REF!</definedName>
    <definedName name="GIAVLIEUTN_20">#REF!</definedName>
    <definedName name="GIAVLIEUTN_28" localSheetId="11">#REF!</definedName>
    <definedName name="GIAVLIEUTN_28" localSheetId="3">#REF!</definedName>
    <definedName name="GIAVLIEUTN_28" localSheetId="24">#REF!</definedName>
    <definedName name="GIAVLIEUTN_28">#REF!</definedName>
    <definedName name="giaVLxhien" localSheetId="11">#REF!</definedName>
    <definedName name="giaVLxhien" localSheetId="3">#REF!</definedName>
    <definedName name="giaVLxhien" localSheetId="24">#REF!</definedName>
    <definedName name="giaVLxhien">#REF!</definedName>
    <definedName name="gica_bq" localSheetId="11">#REF!</definedName>
    <definedName name="gica_bq" localSheetId="3">#REF!</definedName>
    <definedName name="gica_bq" localSheetId="24">#REF!</definedName>
    <definedName name="gica_bq">#REF!</definedName>
    <definedName name="gica_bv" localSheetId="11">#REF!</definedName>
    <definedName name="gica_bv" localSheetId="3">#REF!</definedName>
    <definedName name="gica_bv" localSheetId="24">#REF!</definedName>
    <definedName name="gica_bv">#REF!</definedName>
    <definedName name="gica_ck" localSheetId="11">#REF!</definedName>
    <definedName name="gica_ck" localSheetId="3">#REF!</definedName>
    <definedName name="gica_ck" localSheetId="24">#REF!</definedName>
    <definedName name="gica_ck">#REF!</definedName>
    <definedName name="gica_d1" localSheetId="11">#REF!</definedName>
    <definedName name="gica_d1" localSheetId="3">#REF!</definedName>
    <definedName name="gica_d1" localSheetId="24">#REF!</definedName>
    <definedName name="gica_d1">#REF!</definedName>
    <definedName name="gica_d2" localSheetId="11">#REF!</definedName>
    <definedName name="gica_d2" localSheetId="3">#REF!</definedName>
    <definedName name="gica_d2" localSheetId="24">#REF!</definedName>
    <definedName name="gica_d2">#REF!</definedName>
    <definedName name="gica_d3" localSheetId="11">#REF!</definedName>
    <definedName name="gica_d3" localSheetId="3">#REF!</definedName>
    <definedName name="gica_d3" localSheetId="24">#REF!</definedName>
    <definedName name="gica_d3">#REF!</definedName>
    <definedName name="gica_dl" localSheetId="11">#REF!</definedName>
    <definedName name="gica_dl" localSheetId="3">#REF!</definedName>
    <definedName name="gica_dl" localSheetId="24">#REF!</definedName>
    <definedName name="gica_dl">#REF!</definedName>
    <definedName name="gica_kcs" localSheetId="11">#REF!</definedName>
    <definedName name="gica_kcs" localSheetId="3">#REF!</definedName>
    <definedName name="gica_kcs" localSheetId="24">#REF!</definedName>
    <definedName name="gica_kcs">#REF!</definedName>
    <definedName name="gica_nb" localSheetId="11">#REF!</definedName>
    <definedName name="gica_nb" localSheetId="3">#REF!</definedName>
    <definedName name="gica_nb" localSheetId="24">#REF!</definedName>
    <definedName name="gica_nb">#REF!</definedName>
    <definedName name="gica_ngio" localSheetId="11">#REF!</definedName>
    <definedName name="gica_ngio" localSheetId="3">#REF!</definedName>
    <definedName name="gica_ngio" localSheetId="24">#REF!</definedName>
    <definedName name="gica_ngio">#REF!</definedName>
    <definedName name="gica_nv" localSheetId="11">#REF!</definedName>
    <definedName name="gica_nv" localSheetId="3">#REF!</definedName>
    <definedName name="gica_nv" localSheetId="24">#REF!</definedName>
    <definedName name="gica_nv">#REF!</definedName>
    <definedName name="gica_t3" localSheetId="11">#REF!</definedName>
    <definedName name="gica_t3" localSheetId="3">#REF!</definedName>
    <definedName name="gica_t3" localSheetId="24">#REF!</definedName>
    <definedName name="gica_t3">#REF!</definedName>
    <definedName name="gica_t4" localSheetId="11">#REF!</definedName>
    <definedName name="gica_t4" localSheetId="3">#REF!</definedName>
    <definedName name="gica_t4" localSheetId="24">#REF!</definedName>
    <definedName name="gica_t4">#REF!</definedName>
    <definedName name="gica_t5" localSheetId="11">#REF!</definedName>
    <definedName name="gica_t5" localSheetId="3">#REF!</definedName>
    <definedName name="gica_t5" localSheetId="24">#REF!</definedName>
    <definedName name="gica_t5">#REF!</definedName>
    <definedName name="gica_t6" localSheetId="11">#REF!</definedName>
    <definedName name="gica_t6" localSheetId="3">#REF!</definedName>
    <definedName name="gica_t6" localSheetId="24">#REF!</definedName>
    <definedName name="gica_t6">#REF!</definedName>
    <definedName name="gica_tc" localSheetId="11">#REF!</definedName>
    <definedName name="gica_tc" localSheetId="3">#REF!</definedName>
    <definedName name="gica_tc" localSheetId="24">#REF!</definedName>
    <definedName name="gica_tc">#REF!</definedName>
    <definedName name="gica_tm" localSheetId="11">#REF!</definedName>
    <definedName name="gica_tm" localSheetId="3">#REF!</definedName>
    <definedName name="gica_tm" localSheetId="24">#REF!</definedName>
    <definedName name="gica_tm">#REF!</definedName>
    <definedName name="gica_vs" localSheetId="11">#REF!</definedName>
    <definedName name="gica_vs" localSheetId="3">#REF!</definedName>
    <definedName name="gica_vs" localSheetId="24">#REF!</definedName>
    <definedName name="gica_vs">#REF!</definedName>
    <definedName name="gica_xh" localSheetId="11">#REF!</definedName>
    <definedName name="gica_xh" localSheetId="3">#REF!</definedName>
    <definedName name="gica_xh" localSheetId="24">#REF!</definedName>
    <definedName name="gica_xh">#REF!</definedName>
    <definedName name="GID1_1" localSheetId="11">#REF!</definedName>
    <definedName name="GID1_1" localSheetId="3">#REF!</definedName>
    <definedName name="GID1_1" localSheetId="24">#REF!</definedName>
    <definedName name="GID1_1">#REF!</definedName>
    <definedName name="GID1_2" localSheetId="11">#REF!</definedName>
    <definedName name="GID1_2" localSheetId="3">#REF!</definedName>
    <definedName name="GID1_2" localSheetId="24">#REF!</definedName>
    <definedName name="GID1_2">#REF!</definedName>
    <definedName name="GID1_20" localSheetId="11">#REF!</definedName>
    <definedName name="GID1_20" localSheetId="3">#REF!</definedName>
    <definedName name="GID1_20" localSheetId="24">#REF!</definedName>
    <definedName name="GID1_20">#REF!</definedName>
    <definedName name="GID1_25" localSheetId="11">#REF!</definedName>
    <definedName name="GID1_25" localSheetId="3">#REF!</definedName>
    <definedName name="GID1_25" localSheetId="24">#REF!</definedName>
    <definedName name="GID1_25">#REF!</definedName>
    <definedName name="GID1_26" localSheetId="11">#REF!</definedName>
    <definedName name="GID1_26" localSheetId="3">#REF!</definedName>
    <definedName name="GID1_26" localSheetId="24">#REF!</definedName>
    <definedName name="GID1_26">#REF!</definedName>
    <definedName name="GID1_28" localSheetId="11">#REF!</definedName>
    <definedName name="GID1_28" localSheetId="3">#REF!</definedName>
    <definedName name="GID1_28" localSheetId="24">#REF!</definedName>
    <definedName name="GID1_28">#REF!</definedName>
    <definedName name="GID1_3" localSheetId="11">#REF!</definedName>
    <definedName name="GID1_3" localSheetId="3">#REF!</definedName>
    <definedName name="GID1_3" localSheetId="24">#REF!</definedName>
    <definedName name="GID1_3">#REF!</definedName>
    <definedName name="GID1_3_1" localSheetId="11">#REF!</definedName>
    <definedName name="GID1_3_1" localSheetId="3">#REF!</definedName>
    <definedName name="GID1_3_1" localSheetId="24">#REF!</definedName>
    <definedName name="GID1_3_1">#REF!</definedName>
    <definedName name="GID1_3_2" localSheetId="11">#REF!</definedName>
    <definedName name="GID1_3_2" localSheetId="3">#REF!</definedName>
    <definedName name="GID1_3_2" localSheetId="24">#REF!</definedName>
    <definedName name="GID1_3_2">#REF!</definedName>
    <definedName name="GID1_3_20" localSheetId="11">#REF!</definedName>
    <definedName name="GID1_3_20" localSheetId="3">#REF!</definedName>
    <definedName name="GID1_3_20" localSheetId="24">#REF!</definedName>
    <definedName name="GID1_3_20">#REF!</definedName>
    <definedName name="GID1_3_25" localSheetId="11">#REF!</definedName>
    <definedName name="GID1_3_25" localSheetId="3">#REF!</definedName>
    <definedName name="GID1_3_25" localSheetId="24">#REF!</definedName>
    <definedName name="GID1_3_25">#REF!</definedName>
    <definedName name="gielau" localSheetId="11">#REF!</definedName>
    <definedName name="gielau" localSheetId="3">#REF!</definedName>
    <definedName name="gielau" localSheetId="24">#REF!</definedName>
    <definedName name="gielau">#REF!</definedName>
    <definedName name="gIItc" localSheetId="11">#REF!</definedName>
    <definedName name="gIItc" localSheetId="3">#REF!</definedName>
    <definedName name="gIItc" localSheetId="24">#REF!</definedName>
    <definedName name="gIItc">#REF!</definedName>
    <definedName name="gIItc_20" localSheetId="11">#REF!</definedName>
    <definedName name="gIItc_20" localSheetId="3">#REF!</definedName>
    <definedName name="gIItc_20" localSheetId="24">#REF!</definedName>
    <definedName name="gIItc_20">#REF!</definedName>
    <definedName name="gIItc_28" localSheetId="11">#REF!</definedName>
    <definedName name="gIItc_28" localSheetId="3">#REF!</definedName>
    <definedName name="gIItc_28" localSheetId="24">#REF!</definedName>
    <definedName name="gIItc_28">#REF!</definedName>
    <definedName name="gIItt" localSheetId="11">#REF!</definedName>
    <definedName name="gIItt" localSheetId="3">#REF!</definedName>
    <definedName name="gIItt" localSheetId="24">#REF!</definedName>
    <definedName name="gIItt">#REF!</definedName>
    <definedName name="gIItt_20" localSheetId="11">#REF!</definedName>
    <definedName name="gIItt_20" localSheetId="3">#REF!</definedName>
    <definedName name="gIItt_20" localSheetId="24">#REF!</definedName>
    <definedName name="gIItt_20">#REF!</definedName>
    <definedName name="gIItt_28" localSheetId="11">#REF!</definedName>
    <definedName name="gIItt_28" localSheetId="3">#REF!</definedName>
    <definedName name="gIItt_28" localSheetId="24">#REF!</definedName>
    <definedName name="gIItt_28">#REF!</definedName>
    <definedName name="gio_bq" localSheetId="11">#REF!</definedName>
    <definedName name="gio_bq" localSheetId="3">#REF!</definedName>
    <definedName name="gio_bq" localSheetId="24">#REF!</definedName>
    <definedName name="gio_bq">#REF!</definedName>
    <definedName name="gio_d1" localSheetId="11">#REF!</definedName>
    <definedName name="gio_d1" localSheetId="3">#REF!</definedName>
    <definedName name="gio_d1" localSheetId="24">#REF!</definedName>
    <definedName name="gio_d1">#REF!</definedName>
    <definedName name="gio_d2" localSheetId="11">#REF!</definedName>
    <definedName name="gio_d2" localSheetId="3">#REF!</definedName>
    <definedName name="gio_d2" localSheetId="24">#REF!</definedName>
    <definedName name="gio_d2">#REF!</definedName>
    <definedName name="gio_d3" localSheetId="11">#REF!</definedName>
    <definedName name="gio_d3" localSheetId="3">#REF!</definedName>
    <definedName name="gio_d3" localSheetId="24">#REF!</definedName>
    <definedName name="gio_d3">#REF!</definedName>
    <definedName name="gio_dl" localSheetId="11">#REF!</definedName>
    <definedName name="gio_dl" localSheetId="3">#REF!</definedName>
    <definedName name="gio_dl" localSheetId="24">#REF!</definedName>
    <definedName name="gio_dl">#REF!</definedName>
    <definedName name="gio_kcs" localSheetId="11">#REF!</definedName>
    <definedName name="gio_kcs" localSheetId="3">#REF!</definedName>
    <definedName name="gio_kcs" localSheetId="24">#REF!</definedName>
    <definedName name="gio_kcs">#REF!</definedName>
    <definedName name="gio_ngio" localSheetId="11">#REF!</definedName>
    <definedName name="gio_ngio" localSheetId="3">#REF!</definedName>
    <definedName name="gio_ngio" localSheetId="24">#REF!</definedName>
    <definedName name="gio_ngio">#REF!</definedName>
    <definedName name="gio_t3" localSheetId="11">#REF!</definedName>
    <definedName name="gio_t3" localSheetId="3">#REF!</definedName>
    <definedName name="gio_t3" localSheetId="24">#REF!</definedName>
    <definedName name="gio_t3">#REF!</definedName>
    <definedName name="gio_t4" localSheetId="11">#REF!</definedName>
    <definedName name="gio_t4" localSheetId="3">#REF!</definedName>
    <definedName name="gio_t4" localSheetId="24">#REF!</definedName>
    <definedName name="gio_t4">#REF!</definedName>
    <definedName name="gio_t5" localSheetId="11">#REF!</definedName>
    <definedName name="gio_t5" localSheetId="3">#REF!</definedName>
    <definedName name="gio_t5" localSheetId="24">#REF!</definedName>
    <definedName name="gio_t5">#REF!</definedName>
    <definedName name="gio_t6" localSheetId="11">#REF!</definedName>
    <definedName name="gio_t6" localSheetId="3">#REF!</definedName>
    <definedName name="gio_t6" localSheetId="24">#REF!</definedName>
    <definedName name="gio_t6">#REF!</definedName>
    <definedName name="gio_vs" localSheetId="11">#REF!</definedName>
    <definedName name="gio_vs" localSheetId="3">#REF!</definedName>
    <definedName name="gio_vs" localSheetId="24">#REF!</definedName>
    <definedName name="gio_vs">#REF!</definedName>
    <definedName name="gio_xh" localSheetId="11">#REF!</definedName>
    <definedName name="gio_xh" localSheetId="3">#REF!</definedName>
    <definedName name="gio_xh" localSheetId="24">#REF!</definedName>
    <definedName name="gio_xh">#REF!</definedName>
    <definedName name="Giocong" localSheetId="11">#REF!</definedName>
    <definedName name="Giocong" localSheetId="3">#REF!</definedName>
    <definedName name="Giocong" localSheetId="24">#REF!</definedName>
    <definedName name="Giocong">#REF!</definedName>
    <definedName name="Giocong_20" localSheetId="11">#REF!</definedName>
    <definedName name="Giocong_20" localSheetId="3">#REF!</definedName>
    <definedName name="Giocong_20" localSheetId="24">#REF!</definedName>
    <definedName name="Giocong_20">#REF!</definedName>
    <definedName name="Giocong_28" localSheetId="11">#REF!</definedName>
    <definedName name="Giocong_28" localSheetId="3">#REF!</definedName>
    <definedName name="Giocong_28" localSheetId="24">#REF!</definedName>
    <definedName name="Giocong_28">#REF!</definedName>
    <definedName name="giom" localSheetId="11">#REF!</definedName>
    <definedName name="giom" localSheetId="3">#REF!</definedName>
    <definedName name="giom" localSheetId="24">#REF!</definedName>
    <definedName name="giom">#REF!</definedName>
    <definedName name="giom_20" localSheetId="11">#REF!</definedName>
    <definedName name="giom_20" localSheetId="3">#REF!</definedName>
    <definedName name="giom_20" localSheetId="24">#REF!</definedName>
    <definedName name="giom_20">#REF!</definedName>
    <definedName name="giom_28" localSheetId="11">#REF!</definedName>
    <definedName name="giom_28" localSheetId="3">#REF!</definedName>
    <definedName name="giom_28" localSheetId="24">#REF!</definedName>
    <definedName name="giom_28">#REF!</definedName>
    <definedName name="giomoi" localSheetId="11">#REF!</definedName>
    <definedName name="giomoi" localSheetId="3">#REF!</definedName>
    <definedName name="giomoi" localSheetId="24">#REF!</definedName>
    <definedName name="giomoi">#REF!</definedName>
    <definedName name="giomoi_20" localSheetId="11">#REF!</definedName>
    <definedName name="giomoi_20" localSheetId="3">#REF!</definedName>
    <definedName name="giomoi_20" localSheetId="24">#REF!</definedName>
    <definedName name="giomoi_20">#REF!</definedName>
    <definedName name="giomoi_28" localSheetId="11">#REF!</definedName>
    <definedName name="giomoi_28" localSheetId="3">#REF!</definedName>
    <definedName name="giomoi_28" localSheetId="24">#REF!</definedName>
    <definedName name="giomoi_28">#REF!</definedName>
    <definedName name="gipa5" localSheetId="11">#REF!</definedName>
    <definedName name="gipa5" localSheetId="3">#REF!</definedName>
    <definedName name="gipa5" localSheetId="24">#REF!</definedName>
    <definedName name="gipa5">#REF!</definedName>
    <definedName name="gipa5_28" localSheetId="11">#REF!</definedName>
    <definedName name="gipa5_28" localSheetId="3">#REF!</definedName>
    <definedName name="gipa5_28" localSheetId="24">#REF!</definedName>
    <definedName name="gipa5_28">#REF!</definedName>
    <definedName name="gk" localSheetId="11">#REF!</definedName>
    <definedName name="gk" localSheetId="3">#REF!</definedName>
    <definedName name="gk" localSheetId="24">#REF!</definedName>
    <definedName name="gk">#REF!</definedName>
    <definedName name="gk_28" localSheetId="11">#REF!</definedName>
    <definedName name="gk_28" localSheetId="3">#REF!</definedName>
    <definedName name="gk_28" localSheetId="24">#REF!</definedName>
    <definedName name="gk_28">#REF!</definedName>
    <definedName name="gkcn" localSheetId="11">#REF!</definedName>
    <definedName name="gkcn" localSheetId="3">#REF!</definedName>
    <definedName name="gkcn" localSheetId="24">#REF!</definedName>
    <definedName name="gkcn">#REF!</definedName>
    <definedName name="gkcn_20" localSheetId="11">#REF!</definedName>
    <definedName name="gkcn_20" localSheetId="3">#REF!</definedName>
    <definedName name="gkcn_20" localSheetId="24">#REF!</definedName>
    <definedName name="gkcn_20">#REF!</definedName>
    <definedName name="gkcn_28" localSheetId="11">#REF!</definedName>
    <definedName name="gkcn_28" localSheetId="3">#REF!</definedName>
    <definedName name="gkcn_28" localSheetId="24">#REF!</definedName>
    <definedName name="gkcn_28">#REF!</definedName>
    <definedName name="gkGTGT" localSheetId="11">#REF!</definedName>
    <definedName name="gkGTGT" localSheetId="3">#REF!</definedName>
    <definedName name="gkGTGT" localSheetId="24">#REF!</definedName>
    <definedName name="gkGTGT">#REF!</definedName>
    <definedName name="gkGTGT_20" localSheetId="11">#REF!</definedName>
    <definedName name="gkGTGT_20" localSheetId="3">#REF!</definedName>
    <definedName name="gkGTGT_20" localSheetId="24">#REF!</definedName>
    <definedName name="gkGTGT_20">#REF!</definedName>
    <definedName name="gl3p">"$#REF!.$D$10"</definedName>
    <definedName name="gl3p_26" localSheetId="11">#REF!</definedName>
    <definedName name="gl3p_26" localSheetId="3">#REF!</definedName>
    <definedName name="gl3p_26" localSheetId="24">#REF!</definedName>
    <definedName name="gl3p_26">#REF!</definedName>
    <definedName name="gl3p_28" localSheetId="11">#REF!</definedName>
    <definedName name="gl3p_28" localSheetId="3">#REF!</definedName>
    <definedName name="gl3p_28" localSheetId="24">#REF!</definedName>
    <definedName name="gl3p_28">#REF!</definedName>
    <definedName name="gl3p_3">"$#REF!.$D$10"</definedName>
    <definedName name="Glazing" localSheetId="11">#REF!</definedName>
    <definedName name="Glazing" localSheetId="3">#REF!</definedName>
    <definedName name="Glazing" localSheetId="24">#REF!</definedName>
    <definedName name="Glazing">#REF!</definedName>
    <definedName name="Glazing_28" localSheetId="11">#REF!</definedName>
    <definedName name="Glazing_28" localSheetId="3">#REF!</definedName>
    <definedName name="Glazing_28" localSheetId="24">#REF!</definedName>
    <definedName name="Glazing_28">#REF!</definedName>
    <definedName name="glc" localSheetId="11">#REF!</definedName>
    <definedName name="glc" localSheetId="3">#REF!</definedName>
    <definedName name="glc" localSheetId="24">#REF!</definedName>
    <definedName name="glc">#REF!</definedName>
    <definedName name="gld" localSheetId="11">#REF!</definedName>
    <definedName name="gld" localSheetId="3">#REF!</definedName>
    <definedName name="gld" localSheetId="24">#REF!</definedName>
    <definedName name="gld">#REF!</definedName>
    <definedName name="gld_20" localSheetId="11">#REF!</definedName>
    <definedName name="gld_20" localSheetId="3">#REF!</definedName>
    <definedName name="gld_20" localSheetId="24">#REF!</definedName>
    <definedName name="gld_20">#REF!</definedName>
    <definedName name="gld_28" localSheetId="11">#REF!</definedName>
    <definedName name="gld_28" localSheetId="3">#REF!</definedName>
    <definedName name="gld_28" localSheetId="24">#REF!</definedName>
    <definedName name="gld_28">#REF!</definedName>
    <definedName name="GLL" localSheetId="11">#REF!</definedName>
    <definedName name="GLL" localSheetId="3">#REF!</definedName>
    <definedName name="GLL" localSheetId="24">#REF!</definedName>
    <definedName name="GLL">#REF!</definedName>
    <definedName name="GLL_20" localSheetId="11">#REF!</definedName>
    <definedName name="GLL_20" localSheetId="3">#REF!</definedName>
    <definedName name="GLL_20" localSheetId="24">#REF!</definedName>
    <definedName name="GLL_20">#REF!</definedName>
    <definedName name="GLL_28" localSheetId="11">#REF!</definedName>
    <definedName name="GLL_28" localSheetId="3">#REF!</definedName>
    <definedName name="GLL_28" localSheetId="24">#REF!</definedName>
    <definedName name="GLL_28">#REF!</definedName>
    <definedName name="gllf" localSheetId="11">#REF!</definedName>
    <definedName name="gllf" localSheetId="3">#REF!</definedName>
    <definedName name="gllf" localSheetId="24">#REF!</definedName>
    <definedName name="gllf">#REF!</definedName>
    <definedName name="glls" localSheetId="11">#REF!</definedName>
    <definedName name="glls" localSheetId="3">#REF!</definedName>
    <definedName name="glls" localSheetId="24">#REF!</definedName>
    <definedName name="glls">#REF!</definedName>
    <definedName name="gm" localSheetId="11">#REF!</definedName>
    <definedName name="gm" localSheetId="3">#REF!</definedName>
    <definedName name="gm" localSheetId="24">#REF!</definedName>
    <definedName name="gm">#REF!</definedName>
    <definedName name="gm_20" localSheetId="11">#REF!</definedName>
    <definedName name="gm_20" localSheetId="3">#REF!</definedName>
    <definedName name="gm_20" localSheetId="24">#REF!</definedName>
    <definedName name="gm_20">#REF!</definedName>
    <definedName name="gm_28" localSheetId="11">#REF!</definedName>
    <definedName name="gm_28" localSheetId="3">#REF!</definedName>
    <definedName name="gm_28" localSheetId="24">#REF!</definedName>
    <definedName name="gm_28">#REF!</definedName>
    <definedName name="gn" localSheetId="11">#REF!</definedName>
    <definedName name="gn" localSheetId="3">#REF!</definedName>
    <definedName name="gn" localSheetId="24">#REF!</definedName>
    <definedName name="gn">#REF!</definedName>
    <definedName name="gn_28" localSheetId="11">#REF!</definedName>
    <definedName name="gn_28" localSheetId="3">#REF!</definedName>
    <definedName name="gn_28" localSheetId="24">#REF!</definedName>
    <definedName name="gn_28">#REF!</definedName>
    <definedName name="gnc" localSheetId="11">#REF!</definedName>
    <definedName name="gnc" localSheetId="3">#REF!</definedName>
    <definedName name="gnc" localSheetId="24">#REF!</definedName>
    <definedName name="gnc">#REF!</definedName>
    <definedName name="Gnd" localSheetId="11">#REF!</definedName>
    <definedName name="Gnd" localSheetId="3">#REF!</definedName>
    <definedName name="Gnd" localSheetId="24">#REF!</definedName>
    <definedName name="Gnd">#REF!</definedName>
    <definedName name="gnkcn25" localSheetId="11">#REF!</definedName>
    <definedName name="gnkcn25" localSheetId="3">#REF!</definedName>
    <definedName name="gnkcn25" localSheetId="24">#REF!</definedName>
    <definedName name="gnkcn25">#REF!</definedName>
    <definedName name="gnlc25" localSheetId="11">#REF!</definedName>
    <definedName name="gnlc25" localSheetId="3">#REF!</definedName>
    <definedName name="gnlc25" localSheetId="24">#REF!</definedName>
    <definedName name="gnlc25">#REF!</definedName>
    <definedName name="gntt25" localSheetId="11">#REF!</definedName>
    <definedName name="gntt25" localSheetId="3">#REF!</definedName>
    <definedName name="gntt25" localSheetId="24">#REF!</definedName>
    <definedName name="gntt25">#REF!</definedName>
    <definedName name="gnxm25" localSheetId="11">#REF!</definedName>
    <definedName name="gnxm25" localSheetId="3">#REF!</definedName>
    <definedName name="gnxm25" localSheetId="24">#REF!</definedName>
    <definedName name="gnxm25">#REF!</definedName>
    <definedName name="Go">NA()</definedName>
    <definedName name="Go_26" localSheetId="11">#REF!</definedName>
    <definedName name="Go_26" localSheetId="3">#REF!</definedName>
    <definedName name="Go_26" localSheetId="24">#REF!</definedName>
    <definedName name="Go_26">#REF!</definedName>
    <definedName name="Go_28" localSheetId="11">#REF!</definedName>
    <definedName name="Go_28" localSheetId="3">#REF!</definedName>
    <definedName name="Go_28" localSheetId="24">#REF!</definedName>
    <definedName name="Go_28">#REF!</definedName>
    <definedName name="Go_3">NA()</definedName>
    <definedName name="GoBack">"#NAME!GoBack"</definedName>
    <definedName name="GoBack_26" localSheetId="0">GoBack</definedName>
    <definedName name="GoBack_26" localSheetId="1">GoBack</definedName>
    <definedName name="GoBack_26" localSheetId="2">GoBack</definedName>
    <definedName name="GoBack_26" localSheetId="3">[0]!GoBack</definedName>
    <definedName name="GoBack_26">GoBack</definedName>
    <definedName name="GoBack_28" localSheetId="0">GoBack</definedName>
    <definedName name="GoBack_28" localSheetId="1">GoBack</definedName>
    <definedName name="GoBack_28" localSheetId="2">GoBack</definedName>
    <definedName name="GoBack_28" localSheetId="3">[0]!GoBack</definedName>
    <definedName name="GoBack_28">GoBack</definedName>
    <definedName name="goc">NA()</definedName>
    <definedName name="goc_26" localSheetId="11">#REF!</definedName>
    <definedName name="goc_26" localSheetId="0">#REF!</definedName>
    <definedName name="goc_26" localSheetId="3">#REF!</definedName>
    <definedName name="goc_26" localSheetId="24">#REF!</definedName>
    <definedName name="goc_26">#REF!</definedName>
    <definedName name="goc_28" localSheetId="11">#REF!</definedName>
    <definedName name="goc_28" localSheetId="0">#REF!</definedName>
    <definedName name="goc_28" localSheetId="3">#REF!</definedName>
    <definedName name="goc_28" localSheetId="24">#REF!</definedName>
    <definedName name="goc_28">#REF!</definedName>
    <definedName name="Goc32x3">"$#REF!.$K$19"</definedName>
    <definedName name="Goc32x3_26" localSheetId="11">#REF!</definedName>
    <definedName name="Goc32x3_26" localSheetId="3">#REF!</definedName>
    <definedName name="Goc32x3_26" localSheetId="24">#REF!</definedName>
    <definedName name="Goc32x3_26">#REF!</definedName>
    <definedName name="Goc32x3_28" localSheetId="11">#REF!</definedName>
    <definedName name="Goc32x3_28" localSheetId="3">#REF!</definedName>
    <definedName name="Goc32x3_28" localSheetId="24">#REF!</definedName>
    <definedName name="Goc32x3_28">#REF!</definedName>
    <definedName name="Goc32x3_3">"$#REF!.$K$19"</definedName>
    <definedName name="Goc35x3">"$#REF!.$K$15"</definedName>
    <definedName name="Goc35x3_26" localSheetId="11">#REF!</definedName>
    <definedName name="Goc35x3_26" localSheetId="3">#REF!</definedName>
    <definedName name="Goc35x3_26" localSheetId="24">#REF!</definedName>
    <definedName name="Goc35x3_26">#REF!</definedName>
    <definedName name="Goc35x3_28" localSheetId="11">#REF!</definedName>
    <definedName name="Goc35x3_28" localSheetId="3">#REF!</definedName>
    <definedName name="Goc35x3_28" localSheetId="24">#REF!</definedName>
    <definedName name="Goc35x3_28">#REF!</definedName>
    <definedName name="Goc35x3_3">"$#REF!.$K$15"</definedName>
    <definedName name="Goc40x4">"$#REF!.$K$20"</definedName>
    <definedName name="Goc40x4_26" localSheetId="11">#REF!</definedName>
    <definedName name="Goc40x4_26" localSheetId="3">#REF!</definedName>
    <definedName name="Goc40x4_26" localSheetId="24">#REF!</definedName>
    <definedName name="Goc40x4_26">#REF!</definedName>
    <definedName name="Goc40x4_28" localSheetId="11">#REF!</definedName>
    <definedName name="Goc40x4_28" localSheetId="3">#REF!</definedName>
    <definedName name="Goc40x4_28" localSheetId="24">#REF!</definedName>
    <definedName name="Goc40x4_28">#REF!</definedName>
    <definedName name="Goc40x4_3">"$#REF!.$K$20"</definedName>
    <definedName name="Goc45x4">"$#REF!.$K$18"</definedName>
    <definedName name="Goc45x4_26" localSheetId="11">#REF!</definedName>
    <definedName name="Goc45x4_26" localSheetId="3">#REF!</definedName>
    <definedName name="Goc45x4_26" localSheetId="24">#REF!</definedName>
    <definedName name="Goc45x4_26">#REF!</definedName>
    <definedName name="Goc45x4_28" localSheetId="11">#REF!</definedName>
    <definedName name="Goc45x4_28" localSheetId="3">#REF!</definedName>
    <definedName name="Goc45x4_28" localSheetId="24">#REF!</definedName>
    <definedName name="Goc45x4_28">#REF!</definedName>
    <definedName name="Goc45x4_3">"$#REF!.$K$18"</definedName>
    <definedName name="Goc50x5">"$#REF!.$#REF!$#REF!"</definedName>
    <definedName name="Goc50x5_26" localSheetId="11">#REF!</definedName>
    <definedName name="Goc50x5_26" localSheetId="3">#REF!</definedName>
    <definedName name="Goc50x5_26" localSheetId="24">#REF!</definedName>
    <definedName name="Goc50x5_26">#REF!</definedName>
    <definedName name="Goc50x5_28" localSheetId="11">#REF!</definedName>
    <definedName name="Goc50x5_28" localSheetId="3">#REF!</definedName>
    <definedName name="Goc50x5_28" localSheetId="24">#REF!</definedName>
    <definedName name="Goc50x5_28">#REF!</definedName>
    <definedName name="Goc50x5_3">"$#REF!.$#REF!$#REF!"</definedName>
    <definedName name="Goc63x6">"$#REF!.$K$17"</definedName>
    <definedName name="Goc63x6_26" localSheetId="11">#REF!</definedName>
    <definedName name="Goc63x6_26" localSheetId="3">#REF!</definedName>
    <definedName name="Goc63x6_26" localSheetId="24">#REF!</definedName>
    <definedName name="Goc63x6_26">#REF!</definedName>
    <definedName name="Goc63x6_28" localSheetId="11">#REF!</definedName>
    <definedName name="Goc63x6_28" localSheetId="3">#REF!</definedName>
    <definedName name="Goc63x6_28" localSheetId="24">#REF!</definedName>
    <definedName name="Goc63x6_28">#REF!</definedName>
    <definedName name="Goc63x6_3">"$#REF!.$K$17"</definedName>
    <definedName name="Goc75x6">"$#REF!.$K$16"</definedName>
    <definedName name="Goc75x6_26" localSheetId="11">#REF!</definedName>
    <definedName name="Goc75x6_26" localSheetId="3">#REF!</definedName>
    <definedName name="Goc75x6_26" localSheetId="24">#REF!</definedName>
    <definedName name="Goc75x6_26">#REF!</definedName>
    <definedName name="Goc75x6_28" localSheetId="11">#REF!</definedName>
    <definedName name="Goc75x6_28" localSheetId="3">#REF!</definedName>
    <definedName name="Goc75x6_28" localSheetId="24">#REF!</definedName>
    <definedName name="Goc75x6_28">#REF!</definedName>
    <definedName name="Goc75x6_3">"$#REF!.$K$16"</definedName>
    <definedName name="gochong" localSheetId="11">#REF!</definedName>
    <definedName name="gochong" localSheetId="3">#REF!</definedName>
    <definedName name="gochong" localSheetId="24">#REF!</definedName>
    <definedName name="gochong">#REF!</definedName>
    <definedName name="gochong_20" localSheetId="11">#REF!</definedName>
    <definedName name="gochong_20" localSheetId="3">#REF!</definedName>
    <definedName name="gochong_20" localSheetId="24">#REF!</definedName>
    <definedName name="gochong_20">#REF!</definedName>
    <definedName name="gochongcay" localSheetId="11">#REF!</definedName>
    <definedName name="gochongcay" localSheetId="3">#REF!</definedName>
    <definedName name="gochongcay" localSheetId="24">#REF!</definedName>
    <definedName name="gochongcay">#REF!</definedName>
    <definedName name="gochongcay_20" localSheetId="11">#REF!</definedName>
    <definedName name="gochongcay_20" localSheetId="3">#REF!</definedName>
    <definedName name="gochongcay_20" localSheetId="24">#REF!</definedName>
    <definedName name="gochongcay_20">#REF!</definedName>
    <definedName name="gochongcay_28" localSheetId="11">#REF!</definedName>
    <definedName name="gochongcay_28" localSheetId="3">#REF!</definedName>
    <definedName name="gochongcay_28" localSheetId="24">#REF!</definedName>
    <definedName name="gochongcay_28">#REF!</definedName>
    <definedName name="GocTieuChuan">"#NAME!GocTieuChuan"</definedName>
    <definedName name="GocTieuChuan_26" localSheetId="0">GocTieuChuan</definedName>
    <definedName name="GocTieuChuan_26" localSheetId="1">GocTieuChuan</definedName>
    <definedName name="GocTieuChuan_26" localSheetId="2">GocTieuChuan</definedName>
    <definedName name="GocTieuChuan_26" localSheetId="3">[0]!GocTieuChuan</definedName>
    <definedName name="GocTieuChuan_26">GocTieuChuan</definedName>
    <definedName name="gon4_20" localSheetId="11">#REF!</definedName>
    <definedName name="gon4_20" localSheetId="0">#REF!</definedName>
    <definedName name="gon4_20" localSheetId="3">#REF!</definedName>
    <definedName name="gon4_20" localSheetId="24">#REF!</definedName>
    <definedName name="gon4_20">#REF!</definedName>
    <definedName name="gon4_28" localSheetId="11">#REF!</definedName>
    <definedName name="gon4_28" localSheetId="0">#REF!</definedName>
    <definedName name="gon4_28" localSheetId="3">#REF!</definedName>
    <definedName name="gon4_28" localSheetId="24">#REF!</definedName>
    <definedName name="gon4_28">#REF!</definedName>
    <definedName name="gonep" localSheetId="11">#REF!</definedName>
    <definedName name="gonep" localSheetId="0">#REF!</definedName>
    <definedName name="gonep" localSheetId="3">#REF!</definedName>
    <definedName name="gonep" localSheetId="24">#REF!</definedName>
    <definedName name="gonep">#REF!</definedName>
    <definedName name="gonep_20" localSheetId="11">#REF!</definedName>
    <definedName name="gonep_20" localSheetId="3">#REF!</definedName>
    <definedName name="gonep_20" localSheetId="24">#REF!</definedName>
    <definedName name="gonep_20">#REF!</definedName>
    <definedName name="gonep_28" localSheetId="11">#REF!</definedName>
    <definedName name="gonep_28" localSheetId="3">#REF!</definedName>
    <definedName name="gonep_28" localSheetId="24">#REF!</definedName>
    <definedName name="gonep_28">#REF!</definedName>
    <definedName name="govan" localSheetId="11">#REF!</definedName>
    <definedName name="govan" localSheetId="3">#REF!</definedName>
    <definedName name="govan" localSheetId="24">#REF!</definedName>
    <definedName name="govan">#REF!</definedName>
    <definedName name="govan_20" localSheetId="11">#REF!</definedName>
    <definedName name="govan_20" localSheetId="3">#REF!</definedName>
    <definedName name="govan_20" localSheetId="24">#REF!</definedName>
    <definedName name="govan_20">#REF!</definedName>
    <definedName name="govan_28" localSheetId="11">#REF!</definedName>
    <definedName name="govan_28" localSheetId="3">#REF!</definedName>
    <definedName name="govan_28" localSheetId="24">#REF!</definedName>
    <definedName name="govan_28">#REF!</definedName>
    <definedName name="GP" localSheetId="11">#REF!</definedName>
    <definedName name="GP" localSheetId="3">#REF!</definedName>
    <definedName name="GP" localSheetId="24">#REF!</definedName>
    <definedName name="GP">#REF!</definedName>
    <definedName name="GP_28" localSheetId="11">#REF!</definedName>
    <definedName name="GP_28" localSheetId="3">#REF!</definedName>
    <definedName name="GP_28" localSheetId="24">#REF!</definedName>
    <definedName name="GP_28">#REF!</definedName>
    <definedName name="gps" localSheetId="11">#REF!</definedName>
    <definedName name="gps" localSheetId="3">#REF!</definedName>
    <definedName name="gps" localSheetId="24">#REF!</definedName>
    <definedName name="gps">#REF!</definedName>
    <definedName name="gps_28" localSheetId="11">#REF!</definedName>
    <definedName name="gps_28" localSheetId="3">#REF!</definedName>
    <definedName name="gps_28" localSheetId="24">#REF!</definedName>
    <definedName name="gps_28">#REF!</definedName>
    <definedName name="GPT_GROUNDING_PT">NA()</definedName>
    <definedName name="GPT_GROUNDING_PT_26" localSheetId="11">#REF!</definedName>
    <definedName name="GPT_GROUNDING_PT_26" localSheetId="3">#REF!</definedName>
    <definedName name="GPT_GROUNDING_PT_26" localSheetId="24">#REF!</definedName>
    <definedName name="GPT_GROUNDING_PT_26">#REF!</definedName>
    <definedName name="GPT_GROUNDING_PT_28" localSheetId="11">#REF!</definedName>
    <definedName name="GPT_GROUNDING_PT_28" localSheetId="3">#REF!</definedName>
    <definedName name="GPT_GROUNDING_PT_28" localSheetId="24">#REF!</definedName>
    <definedName name="GPT_GROUNDING_PT_28">#REF!</definedName>
    <definedName name="GPT_GROUNDING_PT_3">NA()</definedName>
    <definedName name="grB" localSheetId="11">#REF!</definedName>
    <definedName name="grB" localSheetId="3">#REF!</definedName>
    <definedName name="grB" localSheetId="24">#REF!</definedName>
    <definedName name="grB">#REF!</definedName>
    <definedName name="grB_20" localSheetId="11">#REF!</definedName>
    <definedName name="grB_20" localSheetId="3">#REF!</definedName>
    <definedName name="grB_20" localSheetId="24">#REF!</definedName>
    <definedName name="grB_20">#REF!</definedName>
    <definedName name="grB_28" localSheetId="11">#REF!</definedName>
    <definedName name="grB_28" localSheetId="3">#REF!</definedName>
    <definedName name="grB_28" localSheetId="24">#REF!</definedName>
    <definedName name="grB_28">#REF!</definedName>
    <definedName name="grC" localSheetId="11">#REF!</definedName>
    <definedName name="grC" localSheetId="3">#REF!</definedName>
    <definedName name="grC" localSheetId="24">#REF!</definedName>
    <definedName name="grC">#REF!</definedName>
    <definedName name="grC_20" localSheetId="11">#REF!</definedName>
    <definedName name="grC_20" localSheetId="3">#REF!</definedName>
    <definedName name="grC_20" localSheetId="24">#REF!</definedName>
    <definedName name="grC_20">#REF!</definedName>
    <definedName name="grC_28" localSheetId="11">#REF!</definedName>
    <definedName name="grC_28" localSheetId="3">#REF!</definedName>
    <definedName name="grC_28" localSheetId="24">#REF!</definedName>
    <definedName name="grC_28">#REF!</definedName>
    <definedName name="grD" localSheetId="11">#REF!</definedName>
    <definedName name="grD" localSheetId="3">#REF!</definedName>
    <definedName name="grD" localSheetId="24">#REF!</definedName>
    <definedName name="grD">#REF!</definedName>
    <definedName name="grD_20" localSheetId="11">#REF!</definedName>
    <definedName name="grD_20" localSheetId="3">#REF!</definedName>
    <definedName name="grD_20" localSheetId="24">#REF!</definedName>
    <definedName name="grD_20">#REF!</definedName>
    <definedName name="grD_28" localSheetId="11">#REF!</definedName>
    <definedName name="grD_28" localSheetId="3">#REF!</definedName>
    <definedName name="grD_28" localSheetId="24">#REF!</definedName>
    <definedName name="grD_28">#REF!</definedName>
    <definedName name="GRID" localSheetId="11">#REF!</definedName>
    <definedName name="GRID" localSheetId="3">#REF!</definedName>
    <definedName name="GRID" localSheetId="24">#REF!</definedName>
    <definedName name="GRID">#REF!</definedName>
    <definedName name="GRID_20" localSheetId="11">#REF!</definedName>
    <definedName name="GRID_20" localSheetId="3">#REF!</definedName>
    <definedName name="GRID_20" localSheetId="24">#REF!</definedName>
    <definedName name="GRID_20">#REF!</definedName>
    <definedName name="GRID_28" localSheetId="11">#REF!</definedName>
    <definedName name="GRID_28" localSheetId="3">#REF!</definedName>
    <definedName name="GRID_28" localSheetId="24">#REF!</definedName>
    <definedName name="GRID_28">#REF!</definedName>
    <definedName name="grst" localSheetId="11">#REF!</definedName>
    <definedName name="grst" localSheetId="3">#REF!</definedName>
    <definedName name="grst" localSheetId="24">#REF!</definedName>
    <definedName name="grst">#REF!</definedName>
    <definedName name="grstf" localSheetId="11">#REF!</definedName>
    <definedName name="grstf" localSheetId="3">#REF!</definedName>
    <definedName name="grstf" localSheetId="24">#REF!</definedName>
    <definedName name="grstf">#REF!</definedName>
    <definedName name="gs" localSheetId="11">#REF!</definedName>
    <definedName name="gs" localSheetId="3">#REF!</definedName>
    <definedName name="gs" localSheetId="24">#REF!</definedName>
    <definedName name="gs">#REF!</definedName>
    <definedName name="gs_20" localSheetId="11">#REF!</definedName>
    <definedName name="gs_20" localSheetId="3">#REF!</definedName>
    <definedName name="gs_20" localSheetId="24">#REF!</definedName>
    <definedName name="gs_20">#REF!</definedName>
    <definedName name="gs_28" localSheetId="11">#REF!</definedName>
    <definedName name="gs_28" localSheetId="3">#REF!</definedName>
    <definedName name="gs_28" localSheetId="24">#REF!</definedName>
    <definedName name="gs_28">#REF!</definedName>
    <definedName name="gse" localSheetId="11">#REF!</definedName>
    <definedName name="gse" localSheetId="3">#REF!</definedName>
    <definedName name="gse" localSheetId="24">#REF!</definedName>
    <definedName name="gse">#REF!</definedName>
    <definedName name="gse_20" localSheetId="11">#REF!</definedName>
    <definedName name="gse_20" localSheetId="3">#REF!</definedName>
    <definedName name="gse_20" localSheetId="24">#REF!</definedName>
    <definedName name="gse_20">#REF!</definedName>
    <definedName name="gse_28" localSheetId="11">#REF!</definedName>
    <definedName name="gse_28" localSheetId="3">#REF!</definedName>
    <definedName name="gse_28" localSheetId="24">#REF!</definedName>
    <definedName name="gse_28">#REF!</definedName>
    <definedName name="gsktxd" localSheetId="11">#N/A</definedName>
    <definedName name="gsktxd" localSheetId="0">'60 TT342'!gsktxd</definedName>
    <definedName name="gsktxd" localSheetId="3">#N/A</definedName>
    <definedName name="gsktxd" localSheetId="24">#N/A</definedName>
    <definedName name="gsktxd">'60 TT342'!gsktxd</definedName>
    <definedName name="gst" localSheetId="11">#REF!</definedName>
    <definedName name="gst" localSheetId="0">#REF!</definedName>
    <definedName name="gst" localSheetId="3">#REF!</definedName>
    <definedName name="gst" localSheetId="24">#REF!</definedName>
    <definedName name="gst">#REF!</definedName>
    <definedName name="gst_20" localSheetId="11">#REF!</definedName>
    <definedName name="gst_20" localSheetId="0">#REF!</definedName>
    <definedName name="gst_20" localSheetId="3">#REF!</definedName>
    <definedName name="gst_20" localSheetId="24">#REF!</definedName>
    <definedName name="gst_20">#REF!</definedName>
    <definedName name="gt" localSheetId="11">#REF!</definedName>
    <definedName name="gt" localSheetId="0">#REF!</definedName>
    <definedName name="gt" localSheetId="3">#REF!</definedName>
    <definedName name="gt" localSheetId="24">#REF!</definedName>
    <definedName name="gt">#REF!</definedName>
    <definedName name="Gtb" localSheetId="11">#REF!</definedName>
    <definedName name="Gtb" localSheetId="3">#REF!</definedName>
    <definedName name="Gtb" localSheetId="24">#REF!</definedName>
    <definedName name="Gtb">#REF!</definedName>
    <definedName name="Gtb_20" localSheetId="11">#REF!</definedName>
    <definedName name="Gtb_20" localSheetId="3">#REF!</definedName>
    <definedName name="Gtb_20" localSheetId="24">#REF!</definedName>
    <definedName name="Gtb_20">#REF!</definedName>
    <definedName name="Gtb_28" localSheetId="11">#REF!</definedName>
    <definedName name="Gtb_28" localSheetId="3">#REF!</definedName>
    <definedName name="Gtb_28" localSheetId="24">#REF!</definedName>
    <definedName name="Gtb_28">#REF!</definedName>
    <definedName name="gtbtt" localSheetId="11">#REF!</definedName>
    <definedName name="gtbtt" localSheetId="3">#REF!</definedName>
    <definedName name="gtbtt" localSheetId="24">#REF!</definedName>
    <definedName name="gtbtt">#REF!</definedName>
    <definedName name="gtbtt_20" localSheetId="11">#REF!</definedName>
    <definedName name="gtbtt_20" localSheetId="3">#REF!</definedName>
    <definedName name="gtbtt_20" localSheetId="24">#REF!</definedName>
    <definedName name="gtbtt_20">#REF!</definedName>
    <definedName name="gtbtt_28" localSheetId="11">#REF!</definedName>
    <definedName name="gtbtt_28" localSheetId="3">#REF!</definedName>
    <definedName name="gtbtt_28" localSheetId="24">#REF!</definedName>
    <definedName name="gtbtt_28">#REF!</definedName>
    <definedName name="gtc" localSheetId="11">#REF!</definedName>
    <definedName name="gtc" localSheetId="3">#REF!</definedName>
    <definedName name="gtc" localSheetId="24">#REF!</definedName>
    <definedName name="gtc">#REF!</definedName>
    <definedName name="gtc_20" localSheetId="11">#REF!</definedName>
    <definedName name="gtc_20" localSheetId="3">#REF!</definedName>
    <definedName name="gtc_20" localSheetId="24">#REF!</definedName>
    <definedName name="gtc_20">#REF!</definedName>
    <definedName name="gtc_28" localSheetId="11">#REF!</definedName>
    <definedName name="gtc_28" localSheetId="3">#REF!</definedName>
    <definedName name="gtc_28" localSheetId="24">#REF!</definedName>
    <definedName name="gtc_28">#REF!</definedName>
    <definedName name="GTRI" localSheetId="11">#REF!</definedName>
    <definedName name="GTRI" localSheetId="3">#REF!</definedName>
    <definedName name="GTRI" localSheetId="24">#REF!</definedName>
    <definedName name="GTRI">#REF!</definedName>
    <definedName name="GTRI_20" localSheetId="11">#REF!</definedName>
    <definedName name="GTRI_20" localSheetId="3">#REF!</definedName>
    <definedName name="GTRI_20" localSheetId="24">#REF!</definedName>
    <definedName name="GTRI_20">#REF!</definedName>
    <definedName name="GTRI_28" localSheetId="11">#REF!</definedName>
    <definedName name="GTRI_28" localSheetId="3">#REF!</definedName>
    <definedName name="GTRI_28" localSheetId="24">#REF!</definedName>
    <definedName name="GTRI_28">#REF!</definedName>
    <definedName name="gtron" localSheetId="11">#REF!</definedName>
    <definedName name="gtron" localSheetId="3">#REF!</definedName>
    <definedName name="gtron" localSheetId="24">#REF!</definedName>
    <definedName name="gtron">#REF!</definedName>
    <definedName name="gtron_28" localSheetId="11">#REF!</definedName>
    <definedName name="gtron_28" localSheetId="3">#REF!</definedName>
    <definedName name="gtron_28" localSheetId="24">#REF!</definedName>
    <definedName name="gtron_28">#REF!</definedName>
    <definedName name="GTTMC" localSheetId="11">#REF!</definedName>
    <definedName name="GTTMC" localSheetId="3">#REF!</definedName>
    <definedName name="GTTMC" localSheetId="24">#REF!</definedName>
    <definedName name="GTTMC">#REF!</definedName>
    <definedName name="GTTMC_28" localSheetId="11">#REF!</definedName>
    <definedName name="GTTMC_28" localSheetId="3">#REF!</definedName>
    <definedName name="GTTMC_28" localSheetId="24">#REF!</definedName>
    <definedName name="GTTMC_28">#REF!</definedName>
    <definedName name="GTTMCa" localSheetId="11">#REF!</definedName>
    <definedName name="GTTMCa" localSheetId="3">#REF!</definedName>
    <definedName name="GTTMCa" localSheetId="24">#REF!</definedName>
    <definedName name="GTTMCa">#REF!</definedName>
    <definedName name="GTTMCa_28" localSheetId="11">#REF!</definedName>
    <definedName name="GTTMCa_28" localSheetId="3">#REF!</definedName>
    <definedName name="GTTMCa_28" localSheetId="24">#REF!</definedName>
    <definedName name="GTTMCa_28">#REF!</definedName>
    <definedName name="GTXL" localSheetId="11">#REF!</definedName>
    <definedName name="GTXL" localSheetId="3">#REF!</definedName>
    <definedName name="GTXL" localSheetId="24">#REF!</definedName>
    <definedName name="GTXL">#REF!</definedName>
    <definedName name="GTXL_20" localSheetId="11">#REF!</definedName>
    <definedName name="GTXL_20" localSheetId="3">#REF!</definedName>
    <definedName name="GTXL_20" localSheetId="24">#REF!</definedName>
    <definedName name="GTXL_20">#REF!</definedName>
    <definedName name="gv" localSheetId="11">#REF!</definedName>
    <definedName name="gv" localSheetId="3">#REF!</definedName>
    <definedName name="gv" localSheetId="24">#REF!</definedName>
    <definedName name="gv">#REF!</definedName>
    <definedName name="gv_1" localSheetId="11">#REF!</definedName>
    <definedName name="gv_1" localSheetId="3">#REF!</definedName>
    <definedName name="gv_1" localSheetId="24">#REF!</definedName>
    <definedName name="gv_1">#REF!</definedName>
    <definedName name="gv_2" localSheetId="11">#REF!</definedName>
    <definedName name="gv_2" localSheetId="3">#REF!</definedName>
    <definedName name="gv_2" localSheetId="24">#REF!</definedName>
    <definedName name="gv_2">#REF!</definedName>
    <definedName name="gv_20" localSheetId="11">#REF!</definedName>
    <definedName name="gv_20" localSheetId="3">#REF!</definedName>
    <definedName name="gv_20" localSheetId="24">#REF!</definedName>
    <definedName name="gv_20">#REF!</definedName>
    <definedName name="gv_25" localSheetId="11">#REF!</definedName>
    <definedName name="gv_25" localSheetId="3">#REF!</definedName>
    <definedName name="gv_25" localSheetId="24">#REF!</definedName>
    <definedName name="gv_25">#REF!</definedName>
    <definedName name="gv_28" localSheetId="11">#REF!</definedName>
    <definedName name="gv_28" localSheetId="3">#REF!</definedName>
    <definedName name="gv_28" localSheetId="24">#REF!</definedName>
    <definedName name="gv_28">#REF!</definedName>
    <definedName name="gvan" localSheetId="11">#REF!</definedName>
    <definedName name="gvan" localSheetId="3">#REF!</definedName>
    <definedName name="gvan" localSheetId="24">#REF!</definedName>
    <definedName name="gvan">#REF!</definedName>
    <definedName name="gvan_20" localSheetId="11">#REF!</definedName>
    <definedName name="gvan_20" localSheetId="3">#REF!</definedName>
    <definedName name="gvan_20" localSheetId="24">#REF!</definedName>
    <definedName name="gvan_20">#REF!</definedName>
    <definedName name="gvan_28" localSheetId="11">#REF!</definedName>
    <definedName name="gvan_28" localSheetId="3">#REF!</definedName>
    <definedName name="gvan_28" localSheetId="24">#REF!</definedName>
    <definedName name="gvan_28">#REF!</definedName>
    <definedName name="gvk" localSheetId="11">#REF!</definedName>
    <definedName name="gvk" localSheetId="3">#REF!</definedName>
    <definedName name="gvk" localSheetId="24">#REF!</definedName>
    <definedName name="gvk">#REF!</definedName>
    <definedName name="gvl" localSheetId="11">#REF!</definedName>
    <definedName name="gvl" localSheetId="3">#REF!</definedName>
    <definedName name="gvl" localSheetId="24">#REF!</definedName>
    <definedName name="gvl">#REF!</definedName>
    <definedName name="GVL_LDT" localSheetId="11">#REF!</definedName>
    <definedName name="GVL_LDT" localSheetId="3">#REF!</definedName>
    <definedName name="GVL_LDT" localSheetId="24">#REF!</definedName>
    <definedName name="GVL_LDT">#REF!</definedName>
    <definedName name="gvt" localSheetId="11">#REF!</definedName>
    <definedName name="gvt" localSheetId="3">#REF!</definedName>
    <definedName name="gvt" localSheetId="24">#REF!</definedName>
    <definedName name="gvt">#REF!</definedName>
    <definedName name="gwa" localSheetId="11">#REF!</definedName>
    <definedName name="gwa" localSheetId="3">#REF!</definedName>
    <definedName name="gwa" localSheetId="24">#REF!</definedName>
    <definedName name="gwa">#REF!</definedName>
    <definedName name="gwaf" localSheetId="11">#REF!</definedName>
    <definedName name="gwaf" localSheetId="3">#REF!</definedName>
    <definedName name="gwaf" localSheetId="24">#REF!</definedName>
    <definedName name="gwaf">#REF!</definedName>
    <definedName name="gwas" localSheetId="11">#REF!</definedName>
    <definedName name="gwas" localSheetId="3">#REF!</definedName>
    <definedName name="gwas" localSheetId="24">#REF!</definedName>
    <definedName name="gwas">#REF!</definedName>
    <definedName name="gwl" localSheetId="11">#REF!</definedName>
    <definedName name="gwl" localSheetId="3">#REF!</definedName>
    <definedName name="gwl" localSheetId="24">#REF!</definedName>
    <definedName name="gwl">#REF!</definedName>
    <definedName name="gwlf" localSheetId="11">#REF!</definedName>
    <definedName name="gwlf" localSheetId="3">#REF!</definedName>
    <definedName name="gwlf" localSheetId="24">#REF!</definedName>
    <definedName name="gwlf">#REF!</definedName>
    <definedName name="gwls" localSheetId="11">#REF!</definedName>
    <definedName name="gwls" localSheetId="3">#REF!</definedName>
    <definedName name="gwls" localSheetId="24">#REF!</definedName>
    <definedName name="gwls">#REF!</definedName>
    <definedName name="gws" localSheetId="11">#REF!</definedName>
    <definedName name="gws" localSheetId="3">#REF!</definedName>
    <definedName name="gws" localSheetId="24">#REF!</definedName>
    <definedName name="gws">#REF!</definedName>
    <definedName name="gwsf" localSheetId="11">#REF!</definedName>
    <definedName name="gwsf" localSheetId="3">#REF!</definedName>
    <definedName name="gwsf" localSheetId="24">#REF!</definedName>
    <definedName name="gwsf">#REF!</definedName>
    <definedName name="gwss" localSheetId="11">#REF!</definedName>
    <definedName name="gwss" localSheetId="3">#REF!</definedName>
    <definedName name="gwss" localSheetId="24">#REF!</definedName>
    <definedName name="gwss">#REF!</definedName>
    <definedName name="Gxet" localSheetId="11">#REF!</definedName>
    <definedName name="Gxet" localSheetId="3">#REF!</definedName>
    <definedName name="Gxet" localSheetId="24">#REF!</definedName>
    <definedName name="Gxet">#REF!</definedName>
    <definedName name="Gxet_20" localSheetId="11">#REF!</definedName>
    <definedName name="Gxet_20" localSheetId="3">#REF!</definedName>
    <definedName name="Gxet_20" localSheetId="24">#REF!</definedName>
    <definedName name="Gxet_20">#REF!</definedName>
    <definedName name="Gxet_28" localSheetId="11">#REF!</definedName>
    <definedName name="Gxet_28" localSheetId="3">#REF!</definedName>
    <definedName name="Gxet_28" localSheetId="24">#REF!</definedName>
    <definedName name="Gxet_28">#REF!</definedName>
    <definedName name="Gxl" localSheetId="11">#REF!</definedName>
    <definedName name="Gxl" localSheetId="3">#REF!</definedName>
    <definedName name="Gxl" localSheetId="24">#REF!</definedName>
    <definedName name="Gxl">#REF!</definedName>
    <definedName name="Gxl_20" localSheetId="11">#REF!</definedName>
    <definedName name="Gxl_20" localSheetId="3">#REF!</definedName>
    <definedName name="Gxl_20" localSheetId="24">#REF!</definedName>
    <definedName name="Gxl_20">#REF!</definedName>
    <definedName name="Gxl_28" localSheetId="11">#REF!</definedName>
    <definedName name="Gxl_28" localSheetId="3">#REF!</definedName>
    <definedName name="Gxl_28" localSheetId="24">#REF!</definedName>
    <definedName name="Gxl_28">#REF!</definedName>
    <definedName name="GXLC" localSheetId="11">#REF!</definedName>
    <definedName name="GXLC" localSheetId="3">#REF!</definedName>
    <definedName name="GXLC" localSheetId="24">#REF!</definedName>
    <definedName name="GXLC">#REF!</definedName>
    <definedName name="gxltt" localSheetId="11">#REF!</definedName>
    <definedName name="gxltt" localSheetId="3">#REF!</definedName>
    <definedName name="gxltt" localSheetId="24">#REF!</definedName>
    <definedName name="gxltt">#REF!</definedName>
    <definedName name="gxltt_20" localSheetId="11">#REF!</definedName>
    <definedName name="gxltt_20" localSheetId="3">#REF!</definedName>
    <definedName name="gxltt_20" localSheetId="24">#REF!</definedName>
    <definedName name="gxltt_20">#REF!</definedName>
    <definedName name="gxltt_28" localSheetId="11">#REF!</definedName>
    <definedName name="gxltt_28" localSheetId="3">#REF!</definedName>
    <definedName name="gxltt_28" localSheetId="24">#REF!</definedName>
    <definedName name="gxltt_28">#REF!</definedName>
    <definedName name="gxm" localSheetId="11">#REF!</definedName>
    <definedName name="gxm" localSheetId="3">#REF!</definedName>
    <definedName name="gxm" localSheetId="24">#REF!</definedName>
    <definedName name="gxm">#REF!</definedName>
    <definedName name="gxm_20" localSheetId="11">#REF!</definedName>
    <definedName name="gxm_20" localSheetId="3">#REF!</definedName>
    <definedName name="gxm_20" localSheetId="24">#REF!</definedName>
    <definedName name="gxm_20">#REF!</definedName>
    <definedName name="gxm_28" localSheetId="11">#REF!</definedName>
    <definedName name="gxm_28" localSheetId="3">#REF!</definedName>
    <definedName name="gxm_28" localSheetId="24">#REF!</definedName>
    <definedName name="gxm_28">#REF!</definedName>
    <definedName name="GXMAX" localSheetId="11">#REF!</definedName>
    <definedName name="GXMAX" localSheetId="3">#REF!</definedName>
    <definedName name="GXMAX" localSheetId="24">#REF!</definedName>
    <definedName name="GXMAX">#REF!</definedName>
    <definedName name="GXMAX_20" localSheetId="11">#REF!</definedName>
    <definedName name="GXMAX_20" localSheetId="3">#REF!</definedName>
    <definedName name="GXMAX_20" localSheetId="24">#REF!</definedName>
    <definedName name="GXMAX_20">#REF!</definedName>
    <definedName name="GXMAX_28" localSheetId="11">#REF!</definedName>
    <definedName name="GXMAX_28" localSheetId="3">#REF!</definedName>
    <definedName name="GXMAX_28" localSheetId="24">#REF!</definedName>
    <definedName name="GXMAX_28">#REF!</definedName>
    <definedName name="GXMIN" localSheetId="11">#REF!</definedName>
    <definedName name="GXMIN" localSheetId="3">#REF!</definedName>
    <definedName name="GXMIN" localSheetId="24">#REF!</definedName>
    <definedName name="GXMIN">#REF!</definedName>
    <definedName name="GXMIN_20" localSheetId="11">#REF!</definedName>
    <definedName name="GXMIN_20" localSheetId="3">#REF!</definedName>
    <definedName name="GXMIN_20" localSheetId="24">#REF!</definedName>
    <definedName name="GXMIN_20">#REF!</definedName>
    <definedName name="GXMIN_28" localSheetId="11">#REF!</definedName>
    <definedName name="GXMIN_28" localSheetId="3">#REF!</definedName>
    <definedName name="GXMIN_28" localSheetId="24">#REF!</definedName>
    <definedName name="GXMIN_28">#REF!</definedName>
    <definedName name="GYMAX" localSheetId="11">#REF!</definedName>
    <definedName name="GYMAX" localSheetId="3">#REF!</definedName>
    <definedName name="GYMAX" localSheetId="24">#REF!</definedName>
    <definedName name="GYMAX">#REF!</definedName>
    <definedName name="GYMAX_20" localSheetId="11">#REF!</definedName>
    <definedName name="GYMAX_20" localSheetId="3">#REF!</definedName>
    <definedName name="GYMAX_20" localSheetId="24">#REF!</definedName>
    <definedName name="GYMAX_20">#REF!</definedName>
    <definedName name="GYMAX_28" localSheetId="11">#REF!</definedName>
    <definedName name="GYMAX_28" localSheetId="3">#REF!</definedName>
    <definedName name="GYMAX_28" localSheetId="24">#REF!</definedName>
    <definedName name="GYMAX_28">#REF!</definedName>
    <definedName name="GYMIN" localSheetId="11">#REF!</definedName>
    <definedName name="GYMIN" localSheetId="3">#REF!</definedName>
    <definedName name="GYMIN" localSheetId="24">#REF!</definedName>
    <definedName name="GYMIN">#REF!</definedName>
    <definedName name="GYMIN_20" localSheetId="11">#REF!</definedName>
    <definedName name="GYMIN_20" localSheetId="3">#REF!</definedName>
    <definedName name="GYMIN_20" localSheetId="24">#REF!</definedName>
    <definedName name="GYMIN_20">#REF!</definedName>
    <definedName name="GYMIN_28" localSheetId="11">#REF!</definedName>
    <definedName name="GYMIN_28" localSheetId="3">#REF!</definedName>
    <definedName name="GYMIN_28" localSheetId="24">#REF!</definedName>
    <definedName name="GYMIN_28">#REF!</definedName>
    <definedName name="h">"$#REF!.$#REF!$#REF!:$#REF!$#REF!"</definedName>
    <definedName name="H." localSheetId="11">#REF!</definedName>
    <definedName name="H." localSheetId="3">#REF!</definedName>
    <definedName name="H." localSheetId="24">#REF!</definedName>
    <definedName name="H.">#REF!</definedName>
    <definedName name="h.2" localSheetId="11">#REF!</definedName>
    <definedName name="h.2" localSheetId="3">#REF!</definedName>
    <definedName name="h.2" localSheetId="24">#REF!</definedName>
    <definedName name="h.2">#REF!</definedName>
    <definedName name="h.2_28" localSheetId="11">#REF!</definedName>
    <definedName name="h.2_28" localSheetId="3">#REF!</definedName>
    <definedName name="h.2_28" localSheetId="24">#REF!</definedName>
    <definedName name="h.2_28">#REF!</definedName>
    <definedName name="h_" localSheetId="11">#REF!</definedName>
    <definedName name="h_" localSheetId="3">#REF!</definedName>
    <definedName name="h_" localSheetId="24">#REF!</definedName>
    <definedName name="h_">#REF!</definedName>
    <definedName name="h__" localSheetId="11">#REF!</definedName>
    <definedName name="h__" localSheetId="3">#REF!</definedName>
    <definedName name="h__" localSheetId="24">#REF!</definedName>
    <definedName name="h__">#REF!</definedName>
    <definedName name="h___20" localSheetId="11">#REF!</definedName>
    <definedName name="h___20" localSheetId="3">#REF!</definedName>
    <definedName name="h___20" localSheetId="24">#REF!</definedName>
    <definedName name="h___20">#REF!</definedName>
    <definedName name="h___28" localSheetId="11">#REF!</definedName>
    <definedName name="h___28" localSheetId="3">#REF!</definedName>
    <definedName name="h___28" localSheetId="24">#REF!</definedName>
    <definedName name="h___28">#REF!</definedName>
    <definedName name="h__20" localSheetId="11">#REF!</definedName>
    <definedName name="h__20" localSheetId="3">#REF!</definedName>
    <definedName name="h__20" localSheetId="24">#REF!</definedName>
    <definedName name="h__20">#REF!</definedName>
    <definedName name="h__28" localSheetId="11">#REF!</definedName>
    <definedName name="h__28" localSheetId="3">#REF!</definedName>
    <definedName name="h__28" localSheetId="24">#REF!</definedName>
    <definedName name="h__28">#REF!</definedName>
    <definedName name="h_0" localSheetId="11">#REF!</definedName>
    <definedName name="h_0" localSheetId="3">#REF!</definedName>
    <definedName name="h_0" localSheetId="24">#REF!</definedName>
    <definedName name="h_0">#REF!</definedName>
    <definedName name="h_0_20" localSheetId="11">#REF!</definedName>
    <definedName name="h_0_20" localSheetId="3">#REF!</definedName>
    <definedName name="h_0_20" localSheetId="24">#REF!</definedName>
    <definedName name="h_0_20">#REF!</definedName>
    <definedName name="h_0_28" localSheetId="11">#REF!</definedName>
    <definedName name="h_0_28" localSheetId="3">#REF!</definedName>
    <definedName name="h_0_28" localSheetId="24">#REF!</definedName>
    <definedName name="h_0_28">#REF!</definedName>
    <definedName name="H_1" localSheetId="11">#REF!</definedName>
    <definedName name="H_1" localSheetId="3">#REF!</definedName>
    <definedName name="H_1" localSheetId="24">#REF!</definedName>
    <definedName name="H_1">#REF!</definedName>
    <definedName name="H_1_20" localSheetId="11">#REF!</definedName>
    <definedName name="H_1_20" localSheetId="3">#REF!</definedName>
    <definedName name="H_1_20" localSheetId="24">#REF!</definedName>
    <definedName name="H_1_20">#REF!</definedName>
    <definedName name="H_1_28" localSheetId="11">#REF!</definedName>
    <definedName name="H_1_28" localSheetId="3">#REF!</definedName>
    <definedName name="H_1_28" localSheetId="24">#REF!</definedName>
    <definedName name="H_1_28">#REF!</definedName>
    <definedName name="H_2" localSheetId="11">#REF!</definedName>
    <definedName name="H_2" localSheetId="3">#REF!</definedName>
    <definedName name="H_2" localSheetId="24">#REF!</definedName>
    <definedName name="H_2">#REF!</definedName>
    <definedName name="H_2_20" localSheetId="11">#REF!</definedName>
    <definedName name="H_2_20" localSheetId="3">#REF!</definedName>
    <definedName name="H_2_20" localSheetId="24">#REF!</definedName>
    <definedName name="H_2_20">#REF!</definedName>
    <definedName name="H_2_28" localSheetId="11">#REF!</definedName>
    <definedName name="H_2_28" localSheetId="3">#REF!</definedName>
    <definedName name="H_2_28" localSheetId="24">#REF!</definedName>
    <definedName name="H_2_28">#REF!</definedName>
    <definedName name="h_26" localSheetId="11">#REF!</definedName>
    <definedName name="h_26" localSheetId="3">#REF!</definedName>
    <definedName name="h_26" localSheetId="24">#REF!</definedName>
    <definedName name="h_26">#REF!</definedName>
    <definedName name="H_3" localSheetId="11">#REF!</definedName>
    <definedName name="H_3" localSheetId="3">#REF!</definedName>
    <definedName name="H_3" localSheetId="24">#REF!</definedName>
    <definedName name="H_3">#REF!</definedName>
    <definedName name="H_3_20" localSheetId="11">#REF!</definedName>
    <definedName name="H_3_20" localSheetId="3">#REF!</definedName>
    <definedName name="H_3_20" localSheetId="24">#REF!</definedName>
    <definedName name="H_3_20">#REF!</definedName>
    <definedName name="H_3_28" localSheetId="11">#REF!</definedName>
    <definedName name="H_3_28" localSheetId="3">#REF!</definedName>
    <definedName name="H_3_28" localSheetId="24">#REF!</definedName>
    <definedName name="H_3_28">#REF!</definedName>
    <definedName name="H_30" localSheetId="11">#REF!</definedName>
    <definedName name="H_30" localSheetId="3">#REF!</definedName>
    <definedName name="H_30" localSheetId="24">#REF!</definedName>
    <definedName name="H_30">#REF!</definedName>
    <definedName name="H_30_20" localSheetId="11">#REF!</definedName>
    <definedName name="H_30_20" localSheetId="3">#REF!</definedName>
    <definedName name="H_30_20" localSheetId="24">#REF!</definedName>
    <definedName name="H_30_20">#REF!</definedName>
    <definedName name="H_30_28" localSheetId="11">#REF!</definedName>
    <definedName name="H_30_28" localSheetId="3">#REF!</definedName>
    <definedName name="H_30_28" localSheetId="24">#REF!</definedName>
    <definedName name="H_30_28">#REF!</definedName>
    <definedName name="H_8.5B" localSheetId="11">#REF!</definedName>
    <definedName name="H_8.5B" localSheetId="3">#REF!</definedName>
    <definedName name="H_8.5B" localSheetId="24">#REF!</definedName>
    <definedName name="H_8.5B">#REF!</definedName>
    <definedName name="H_8.5B_20" localSheetId="11">#REF!</definedName>
    <definedName name="H_8.5B_20" localSheetId="3">#REF!</definedName>
    <definedName name="H_8.5B_20" localSheetId="24">#REF!</definedName>
    <definedName name="H_8.5B_20">#REF!</definedName>
    <definedName name="H_Class1" localSheetId="11">#REF!</definedName>
    <definedName name="H_Class1" localSheetId="3">#REF!</definedName>
    <definedName name="H_Class1" localSheetId="24">#REF!</definedName>
    <definedName name="H_Class1">#REF!</definedName>
    <definedName name="H_Class1_20" localSheetId="11">#REF!</definedName>
    <definedName name="H_Class1_20" localSheetId="3">#REF!</definedName>
    <definedName name="H_Class1_20" localSheetId="24">#REF!</definedName>
    <definedName name="H_Class1_20">#REF!</definedName>
    <definedName name="H_Class1_28" localSheetId="11">#REF!</definedName>
    <definedName name="H_Class1_28" localSheetId="3">#REF!</definedName>
    <definedName name="H_Class1_28" localSheetId="24">#REF!</definedName>
    <definedName name="H_Class1_28">#REF!</definedName>
    <definedName name="H_Class2" localSheetId="11">#REF!</definedName>
    <definedName name="H_Class2" localSheetId="3">#REF!</definedName>
    <definedName name="H_Class2" localSheetId="24">#REF!</definedName>
    <definedName name="H_Class2">#REF!</definedName>
    <definedName name="H_Class2_20" localSheetId="11">#REF!</definedName>
    <definedName name="H_Class2_20" localSheetId="3">#REF!</definedName>
    <definedName name="H_Class2_20" localSheetId="24">#REF!</definedName>
    <definedName name="H_Class2_20">#REF!</definedName>
    <definedName name="H_Class2_28" localSheetId="11">#REF!</definedName>
    <definedName name="H_Class2_28" localSheetId="3">#REF!</definedName>
    <definedName name="H_Class2_28" localSheetId="24">#REF!</definedName>
    <definedName name="H_Class2_28">#REF!</definedName>
    <definedName name="H_Class3" localSheetId="11">#REF!</definedName>
    <definedName name="H_Class3" localSheetId="3">#REF!</definedName>
    <definedName name="H_Class3" localSheetId="24">#REF!</definedName>
    <definedName name="H_Class3">#REF!</definedName>
    <definedName name="H_Class3_20" localSheetId="11">#REF!</definedName>
    <definedName name="H_Class3_20" localSheetId="3">#REF!</definedName>
    <definedName name="H_Class3_20" localSheetId="24">#REF!</definedName>
    <definedName name="H_Class3_20">#REF!</definedName>
    <definedName name="H_Class3_28" localSheetId="11">#REF!</definedName>
    <definedName name="H_Class3_28" localSheetId="3">#REF!</definedName>
    <definedName name="H_Class3_28" localSheetId="24">#REF!</definedName>
    <definedName name="H_Class3_28">#REF!</definedName>
    <definedName name="H_Class4" localSheetId="11">#REF!</definedName>
    <definedName name="H_Class4" localSheetId="3">#REF!</definedName>
    <definedName name="H_Class4" localSheetId="24">#REF!</definedName>
    <definedName name="H_Class4">#REF!</definedName>
    <definedName name="H_Class4_20" localSheetId="11">#REF!</definedName>
    <definedName name="H_Class4_20" localSheetId="3">#REF!</definedName>
    <definedName name="H_Class4_20" localSheetId="24">#REF!</definedName>
    <definedName name="H_Class4_20">#REF!</definedName>
    <definedName name="H_Class4_28" localSheetId="11">#REF!</definedName>
    <definedName name="H_Class4_28" localSheetId="3">#REF!</definedName>
    <definedName name="H_Class4_28" localSheetId="24">#REF!</definedName>
    <definedName name="H_Class4_28">#REF!</definedName>
    <definedName name="H_Class5" localSheetId="11">#REF!</definedName>
    <definedName name="H_Class5" localSheetId="3">#REF!</definedName>
    <definedName name="H_Class5" localSheetId="24">#REF!</definedName>
    <definedName name="H_Class5">#REF!</definedName>
    <definedName name="H_Class5_20" localSheetId="11">#REF!</definedName>
    <definedName name="H_Class5_20" localSheetId="3">#REF!</definedName>
    <definedName name="H_Class5_20" localSheetId="24">#REF!</definedName>
    <definedName name="H_Class5_20">#REF!</definedName>
    <definedName name="H_Class5_28" localSheetId="11">#REF!</definedName>
    <definedName name="H_Class5_28" localSheetId="3">#REF!</definedName>
    <definedName name="H_Class5_28" localSheetId="24">#REF!</definedName>
    <definedName name="H_Class5_28">#REF!</definedName>
    <definedName name="h_d" localSheetId="11">#REF!</definedName>
    <definedName name="h_d" localSheetId="3">#REF!</definedName>
    <definedName name="h_d" localSheetId="24">#REF!</definedName>
    <definedName name="h_d">#REF!</definedName>
    <definedName name="h_d_20" localSheetId="11">#REF!</definedName>
    <definedName name="h_d_20" localSheetId="3">#REF!</definedName>
    <definedName name="h_d_20" localSheetId="24">#REF!</definedName>
    <definedName name="h_d_20">#REF!</definedName>
    <definedName name="h_d_28" localSheetId="11">#REF!</definedName>
    <definedName name="h_d_28" localSheetId="3">#REF!</definedName>
    <definedName name="h_d_28" localSheetId="24">#REF!</definedName>
    <definedName name="h_d_28">#REF!</definedName>
    <definedName name="h_Gi__trÞ_x_y_l_p_tr_íc_thuÕ___f___g" localSheetId="11">#REF!</definedName>
    <definedName name="h_Gi__trÞ_x_y_l_p_tr_íc_thuÕ___f___g" localSheetId="3">#REF!</definedName>
    <definedName name="h_Gi__trÞ_x_y_l_p_tr_íc_thuÕ___f___g" localSheetId="24">#REF!</definedName>
    <definedName name="h_Gi__trÞ_x_y_l_p_tr_íc_thuÕ___f___g">#REF!</definedName>
    <definedName name="H_ng_mòc_cáng_trÖnh" localSheetId="11">#REF!</definedName>
    <definedName name="H_ng_mòc_cáng_trÖnh" localSheetId="3">#REF!</definedName>
    <definedName name="H_ng_mòc_cáng_trÖnh" localSheetId="24">#REF!</definedName>
    <definedName name="H_ng_mòc_cáng_trÖnh">#REF!</definedName>
    <definedName name="H_ng_mòc_cáng_trÖnh_20" localSheetId="11">#REF!</definedName>
    <definedName name="H_ng_mòc_cáng_trÖnh_20" localSheetId="3">#REF!</definedName>
    <definedName name="H_ng_mòc_cáng_trÖnh_20" localSheetId="24">#REF!</definedName>
    <definedName name="H_ng_mòc_cáng_trÖnh_20">#REF!</definedName>
    <definedName name="H_ng_mòc_cáng_trÖnh_28" localSheetId="11">#REF!</definedName>
    <definedName name="H_ng_mòc_cáng_trÖnh_28" localSheetId="3">#REF!</definedName>
    <definedName name="H_ng_mòc_cáng_trÖnh_28" localSheetId="24">#REF!</definedName>
    <definedName name="H_ng_mòc_cáng_trÖnh_28">#REF!</definedName>
    <definedName name="H_THUCHTHH" localSheetId="11">#REF!</definedName>
    <definedName name="H_THUCHTHH" localSheetId="3">#REF!</definedName>
    <definedName name="H_THUCHTHH" localSheetId="24">#REF!</definedName>
    <definedName name="H_THUCHTHH">#REF!</definedName>
    <definedName name="H_THUCHTHH_20" localSheetId="11">#REF!</definedName>
    <definedName name="H_THUCHTHH_20" localSheetId="3">#REF!</definedName>
    <definedName name="H_THUCHTHH_20" localSheetId="24">#REF!</definedName>
    <definedName name="H_THUCHTHH_20">#REF!</definedName>
    <definedName name="H_THUCHTHH_28" localSheetId="11">#REF!</definedName>
    <definedName name="H_THUCHTHH_28" localSheetId="3">#REF!</definedName>
    <definedName name="H_THUCHTHH_28" localSheetId="24">#REF!</definedName>
    <definedName name="H_THUCHTHH_28">#REF!</definedName>
    <definedName name="H_THUCTT" localSheetId="11">#REF!</definedName>
    <definedName name="H_THUCTT" localSheetId="3">#REF!</definedName>
    <definedName name="H_THUCTT" localSheetId="24">#REF!</definedName>
    <definedName name="H_THUCTT">#REF!</definedName>
    <definedName name="H_THUCTT_20" localSheetId="11">#REF!</definedName>
    <definedName name="H_THUCTT_20" localSheetId="3">#REF!</definedName>
    <definedName name="H_THUCTT_20" localSheetId="24">#REF!</definedName>
    <definedName name="H_THUCTT_20">#REF!</definedName>
    <definedName name="H_THUCTT_28" localSheetId="11">#REF!</definedName>
    <definedName name="H_THUCTT_28" localSheetId="3">#REF!</definedName>
    <definedName name="H_THUCTT_28" localSheetId="24">#REF!</definedName>
    <definedName name="H_THUCTT_28">#REF!</definedName>
    <definedName name="H0.001" localSheetId="11">#REF!</definedName>
    <definedName name="H0.001" localSheetId="3">#REF!</definedName>
    <definedName name="H0.001" localSheetId="24">#REF!</definedName>
    <definedName name="H0.001">#REF!</definedName>
    <definedName name="H0.001_20" localSheetId="11">#REF!</definedName>
    <definedName name="H0.001_20" localSheetId="3">#REF!</definedName>
    <definedName name="H0.001_20" localSheetId="24">#REF!</definedName>
    <definedName name="H0.001_20">#REF!</definedName>
    <definedName name="H0.001_28" localSheetId="11">#REF!</definedName>
    <definedName name="H0.001_28" localSheetId="3">#REF!</definedName>
    <definedName name="H0.001_28" localSheetId="24">#REF!</definedName>
    <definedName name="H0.001_28">#REF!</definedName>
    <definedName name="H0.011" localSheetId="11">#REF!</definedName>
    <definedName name="H0.011" localSheetId="3">#REF!</definedName>
    <definedName name="H0.011" localSheetId="24">#REF!</definedName>
    <definedName name="H0.011">#REF!</definedName>
    <definedName name="H0.011_20" localSheetId="11">#REF!</definedName>
    <definedName name="H0.011_20" localSheetId="3">#REF!</definedName>
    <definedName name="H0.011_20" localSheetId="24">#REF!</definedName>
    <definedName name="H0.011_20">#REF!</definedName>
    <definedName name="H0.011_28" localSheetId="11">#REF!</definedName>
    <definedName name="H0.011_28" localSheetId="3">#REF!</definedName>
    <definedName name="H0.011_28" localSheetId="24">#REF!</definedName>
    <definedName name="H0.011_28">#REF!</definedName>
    <definedName name="H0.021" localSheetId="11">#REF!</definedName>
    <definedName name="H0.021" localSheetId="3">#REF!</definedName>
    <definedName name="H0.021" localSheetId="24">#REF!</definedName>
    <definedName name="H0.021">#REF!</definedName>
    <definedName name="H0.021_20" localSheetId="11">#REF!</definedName>
    <definedName name="H0.021_20" localSheetId="3">#REF!</definedName>
    <definedName name="H0.021_20" localSheetId="24">#REF!</definedName>
    <definedName name="H0.021_20">#REF!</definedName>
    <definedName name="H0.021_28" localSheetId="11">#REF!</definedName>
    <definedName name="H0.021_28" localSheetId="3">#REF!</definedName>
    <definedName name="H0.021_28" localSheetId="24">#REF!</definedName>
    <definedName name="H0.021_28">#REF!</definedName>
    <definedName name="H0.031" localSheetId="11">#REF!</definedName>
    <definedName name="H0.031" localSheetId="3">#REF!</definedName>
    <definedName name="H0.031" localSheetId="24">#REF!</definedName>
    <definedName name="H0.031">#REF!</definedName>
    <definedName name="H0.031_20" localSheetId="11">#REF!</definedName>
    <definedName name="H0.031_20" localSheetId="3">#REF!</definedName>
    <definedName name="H0.031_20" localSheetId="24">#REF!</definedName>
    <definedName name="H0.031_20">#REF!</definedName>
    <definedName name="H0.031_28" localSheetId="11">#REF!</definedName>
    <definedName name="H0.031_28" localSheetId="3">#REF!</definedName>
    <definedName name="H0.031_28" localSheetId="24">#REF!</definedName>
    <definedName name="H0.031_28">#REF!</definedName>
    <definedName name="H0.4" localSheetId="11">#REF!</definedName>
    <definedName name="H0.4" localSheetId="3">#REF!</definedName>
    <definedName name="H0.4" localSheetId="24">#REF!</definedName>
    <definedName name="H0.4">#REF!</definedName>
    <definedName name="H0.4_20" localSheetId="11">#REF!</definedName>
    <definedName name="H0.4_20" localSheetId="3">#REF!</definedName>
    <definedName name="H0.4_20" localSheetId="24">#REF!</definedName>
    <definedName name="H0.4_20">#REF!</definedName>
    <definedName name="H0.4_28" localSheetId="11">#REF!</definedName>
    <definedName name="H0.4_28" localSheetId="3">#REF!</definedName>
    <definedName name="H0.4_28" localSheetId="24">#REF!</definedName>
    <definedName name="H0.4_28">#REF!</definedName>
    <definedName name="h0.75" localSheetId="11">#REF!</definedName>
    <definedName name="h0.75" localSheetId="3">#REF!</definedName>
    <definedName name="h0.75" localSheetId="24">#REF!</definedName>
    <definedName name="h0.75">#REF!</definedName>
    <definedName name="h0.75_28" localSheetId="11">#REF!</definedName>
    <definedName name="h0.75_28" localSheetId="3">#REF!</definedName>
    <definedName name="h0.75_28" localSheetId="24">#REF!</definedName>
    <definedName name="h0.75_28">#REF!</definedName>
    <definedName name="h1." localSheetId="11">#REF!</definedName>
    <definedName name="h1." localSheetId="3">#REF!</definedName>
    <definedName name="h1." localSheetId="24">#REF!</definedName>
    <definedName name="h1.">#REF!</definedName>
    <definedName name="h1._28" localSheetId="11">#REF!</definedName>
    <definedName name="h1._28" localSheetId="3">#REF!</definedName>
    <definedName name="h1._28" localSheetId="24">#REF!</definedName>
    <definedName name="h1._28">#REF!</definedName>
    <definedName name="h1_" localSheetId="11">#REF!</definedName>
    <definedName name="h1_" localSheetId="3">#REF!</definedName>
    <definedName name="h1_" localSheetId="24">#REF!</definedName>
    <definedName name="h1_">#REF!</definedName>
    <definedName name="h18x" localSheetId="11">#REF!</definedName>
    <definedName name="h18x" localSheetId="3">#REF!</definedName>
    <definedName name="h18x" localSheetId="24">#REF!</definedName>
    <definedName name="h18x">#REF!</definedName>
    <definedName name="h18x_20" localSheetId="11">#REF!</definedName>
    <definedName name="h18x_20" localSheetId="3">#REF!</definedName>
    <definedName name="h18x_20" localSheetId="24">#REF!</definedName>
    <definedName name="h18x_20">#REF!</definedName>
    <definedName name="h18x_28" localSheetId="11">#REF!</definedName>
    <definedName name="h18x_28" localSheetId="3">#REF!</definedName>
    <definedName name="h18x_28" localSheetId="24">#REF!</definedName>
    <definedName name="h18x_28">#REF!</definedName>
    <definedName name="h1h" localSheetId="11">#REF!</definedName>
    <definedName name="h1h" localSheetId="3">#REF!</definedName>
    <definedName name="h1h" localSheetId="24">#REF!</definedName>
    <definedName name="h1h">#REF!</definedName>
    <definedName name="h1h_20" localSheetId="11">#REF!</definedName>
    <definedName name="h1h_20" localSheetId="3">#REF!</definedName>
    <definedName name="h1h_20" localSheetId="24">#REF!</definedName>
    <definedName name="h1h_20">#REF!</definedName>
    <definedName name="h1h_28" localSheetId="11">#REF!</definedName>
    <definedName name="h1h_28" localSheetId="3">#REF!</definedName>
    <definedName name="h1h_28" localSheetId="24">#REF!</definedName>
    <definedName name="h1h_28">#REF!</definedName>
    <definedName name="h2." localSheetId="11">#REF!</definedName>
    <definedName name="h2." localSheetId="3">#REF!</definedName>
    <definedName name="h2." localSheetId="24">#REF!</definedName>
    <definedName name="h2.">#REF!</definedName>
    <definedName name="h2._28" localSheetId="11">#REF!</definedName>
    <definedName name="h2._28" localSheetId="3">#REF!</definedName>
    <definedName name="h2._28" localSheetId="24">#REF!</definedName>
    <definedName name="h2._28">#REF!</definedName>
    <definedName name="h2_" localSheetId="11">#REF!</definedName>
    <definedName name="h2_" localSheetId="3">#REF!</definedName>
    <definedName name="h2_" localSheetId="24">#REF!</definedName>
    <definedName name="h2_">#REF!</definedName>
    <definedName name="h2h" localSheetId="11">#REF!</definedName>
    <definedName name="h2h" localSheetId="3">#REF!</definedName>
    <definedName name="h2h" localSheetId="24">#REF!</definedName>
    <definedName name="h2h">#REF!</definedName>
    <definedName name="h2h_20" localSheetId="11">#REF!</definedName>
    <definedName name="h2h_20" localSheetId="3">#REF!</definedName>
    <definedName name="h2h_20" localSheetId="24">#REF!</definedName>
    <definedName name="h2h_20">#REF!</definedName>
    <definedName name="h2h_28" localSheetId="11">#REF!</definedName>
    <definedName name="h2h_28" localSheetId="3">#REF!</definedName>
    <definedName name="h2h_28" localSheetId="24">#REF!</definedName>
    <definedName name="h2h_28">#REF!</definedName>
    <definedName name="h3." localSheetId="11">#REF!</definedName>
    <definedName name="h3." localSheetId="3">#REF!</definedName>
    <definedName name="h3." localSheetId="24">#REF!</definedName>
    <definedName name="h3.">#REF!</definedName>
    <definedName name="h3._28" localSheetId="11">#REF!</definedName>
    <definedName name="h3._28" localSheetId="3">#REF!</definedName>
    <definedName name="h3._28" localSheetId="24">#REF!</definedName>
    <definedName name="h3._28">#REF!</definedName>
    <definedName name="h3_" localSheetId="11">#REF!</definedName>
    <definedName name="h3_" localSheetId="3">#REF!</definedName>
    <definedName name="h3_" localSheetId="24">#REF!</definedName>
    <definedName name="h3_">#REF!</definedName>
    <definedName name="h30x" localSheetId="11">#REF!</definedName>
    <definedName name="h30x" localSheetId="3">#REF!</definedName>
    <definedName name="h30x" localSheetId="24">#REF!</definedName>
    <definedName name="h30x">#REF!</definedName>
    <definedName name="h30x_20" localSheetId="11">#REF!</definedName>
    <definedName name="h30x_20" localSheetId="3">#REF!</definedName>
    <definedName name="h30x_20" localSheetId="24">#REF!</definedName>
    <definedName name="h30x_20">#REF!</definedName>
    <definedName name="h30x_28" localSheetId="11">#REF!</definedName>
    <definedName name="h30x_28" localSheetId="3">#REF!</definedName>
    <definedName name="h30x_28" localSheetId="24">#REF!</definedName>
    <definedName name="h30x_28">#REF!</definedName>
    <definedName name="h3h" localSheetId="11">#REF!</definedName>
    <definedName name="h3h" localSheetId="3">#REF!</definedName>
    <definedName name="h3h" localSheetId="24">#REF!</definedName>
    <definedName name="h3h">#REF!</definedName>
    <definedName name="h3h_20" localSheetId="11">#REF!</definedName>
    <definedName name="h3h_20" localSheetId="3">#REF!</definedName>
    <definedName name="h3h_20" localSheetId="24">#REF!</definedName>
    <definedName name="h3h_20">#REF!</definedName>
    <definedName name="h3h_28" localSheetId="11">#REF!</definedName>
    <definedName name="h3h_28" localSheetId="3">#REF!</definedName>
    <definedName name="h3h_28" localSheetId="24">#REF!</definedName>
    <definedName name="h3h_28">#REF!</definedName>
    <definedName name="h4." localSheetId="11">#REF!</definedName>
    <definedName name="h4." localSheetId="3">#REF!</definedName>
    <definedName name="h4." localSheetId="24">#REF!</definedName>
    <definedName name="h4.">#REF!</definedName>
    <definedName name="h4._28" localSheetId="11">#REF!</definedName>
    <definedName name="h4._28" localSheetId="3">#REF!</definedName>
    <definedName name="h4._28" localSheetId="24">#REF!</definedName>
    <definedName name="h4._28">#REF!</definedName>
    <definedName name="h4_" localSheetId="11">#REF!</definedName>
    <definedName name="h4_" localSheetId="3">#REF!</definedName>
    <definedName name="h4_" localSheetId="24">#REF!</definedName>
    <definedName name="h4_">#REF!</definedName>
    <definedName name="h4h" localSheetId="11">#REF!</definedName>
    <definedName name="h4h" localSheetId="3">#REF!</definedName>
    <definedName name="h4h" localSheetId="24">#REF!</definedName>
    <definedName name="h4h">#REF!</definedName>
    <definedName name="h4h_20" localSheetId="11">#REF!</definedName>
    <definedName name="h4h_20" localSheetId="3">#REF!</definedName>
    <definedName name="h4h_20" localSheetId="24">#REF!</definedName>
    <definedName name="h4h_20">#REF!</definedName>
    <definedName name="h4h_28" localSheetId="11">#REF!</definedName>
    <definedName name="h4h_28" localSheetId="3">#REF!</definedName>
    <definedName name="h4h_28" localSheetId="24">#REF!</definedName>
    <definedName name="h4h_28">#REF!</definedName>
    <definedName name="h5." localSheetId="11">#REF!</definedName>
    <definedName name="h5." localSheetId="3">#REF!</definedName>
    <definedName name="h5." localSheetId="24">#REF!</definedName>
    <definedName name="h5.">#REF!</definedName>
    <definedName name="h5._28" localSheetId="11">#REF!</definedName>
    <definedName name="h5._28" localSheetId="3">#REF!</definedName>
    <definedName name="h5._28" localSheetId="24">#REF!</definedName>
    <definedName name="h5._28">#REF!</definedName>
    <definedName name="h5_" localSheetId="11">#REF!</definedName>
    <definedName name="h5_" localSheetId="3">#REF!</definedName>
    <definedName name="h5_" localSheetId="24">#REF!</definedName>
    <definedName name="h5_">#REF!</definedName>
    <definedName name="h5h" localSheetId="11">#REF!</definedName>
    <definedName name="h5h" localSheetId="3">#REF!</definedName>
    <definedName name="h5h" localSheetId="24">#REF!</definedName>
    <definedName name="h5h">#REF!</definedName>
    <definedName name="h5h_20" localSheetId="11">#REF!</definedName>
    <definedName name="h5h_20" localSheetId="3">#REF!</definedName>
    <definedName name="h5h_20" localSheetId="24">#REF!</definedName>
    <definedName name="h5h_20">#REF!</definedName>
    <definedName name="h5h_28" localSheetId="11">#REF!</definedName>
    <definedName name="h5h_28" localSheetId="3">#REF!</definedName>
    <definedName name="h5h_28" localSheetId="24">#REF!</definedName>
    <definedName name="h5h_28">#REF!</definedName>
    <definedName name="h6." localSheetId="11">#REF!</definedName>
    <definedName name="h6." localSheetId="3">#REF!</definedName>
    <definedName name="h6." localSheetId="24">#REF!</definedName>
    <definedName name="h6.">#REF!</definedName>
    <definedName name="h6._28" localSheetId="11">#REF!</definedName>
    <definedName name="h6._28" localSheetId="3">#REF!</definedName>
    <definedName name="h6._28" localSheetId="24">#REF!</definedName>
    <definedName name="h6._28">#REF!</definedName>
    <definedName name="h6_" localSheetId="11">#REF!</definedName>
    <definedName name="h6_" localSheetId="3">#REF!</definedName>
    <definedName name="h6_" localSheetId="24">#REF!</definedName>
    <definedName name="h6_">#REF!</definedName>
    <definedName name="h6h" localSheetId="11">#REF!</definedName>
    <definedName name="h6h" localSheetId="3">#REF!</definedName>
    <definedName name="h6h" localSheetId="24">#REF!</definedName>
    <definedName name="h6h">#REF!</definedName>
    <definedName name="h6h_20" localSheetId="11">#REF!</definedName>
    <definedName name="h6h_20" localSheetId="3">#REF!</definedName>
    <definedName name="h6h_20" localSheetId="24">#REF!</definedName>
    <definedName name="h6h_20">#REF!</definedName>
    <definedName name="h6h_28" localSheetId="11">#REF!</definedName>
    <definedName name="h6h_28" localSheetId="3">#REF!</definedName>
    <definedName name="h6h_28" localSheetId="24">#REF!</definedName>
    <definedName name="h6h_28">#REF!</definedName>
    <definedName name="h7.5" localSheetId="11">#REF!</definedName>
    <definedName name="h7.5" localSheetId="3">#REF!</definedName>
    <definedName name="h7.5" localSheetId="24">#REF!</definedName>
    <definedName name="h7.5">#REF!</definedName>
    <definedName name="h7.5_28" localSheetId="11">#REF!</definedName>
    <definedName name="h7.5_28" localSheetId="3">#REF!</definedName>
    <definedName name="h7.5_28" localSheetId="24">#REF!</definedName>
    <definedName name="h7.5_28">#REF!</definedName>
    <definedName name="h7_" localSheetId="11">#REF!</definedName>
    <definedName name="h7_" localSheetId="3">#REF!</definedName>
    <definedName name="h7_" localSheetId="24">#REF!</definedName>
    <definedName name="h7_">#REF!</definedName>
    <definedName name="h7h" localSheetId="11">#REF!</definedName>
    <definedName name="h7h" localSheetId="3">#REF!</definedName>
    <definedName name="h7h" localSheetId="24">#REF!</definedName>
    <definedName name="h7h">#REF!</definedName>
    <definedName name="h7h_20" localSheetId="11">#REF!</definedName>
    <definedName name="h7h_20" localSheetId="3">#REF!</definedName>
    <definedName name="h7h_20" localSheetId="24">#REF!</definedName>
    <definedName name="h7h_20">#REF!</definedName>
    <definedName name="h7h_28" localSheetId="11">#REF!</definedName>
    <definedName name="h7h_28" localSheetId="3">#REF!</definedName>
    <definedName name="h7h_28" localSheetId="24">#REF!</definedName>
    <definedName name="h7h_28">#REF!</definedName>
    <definedName name="h8.5" localSheetId="11">#REF!</definedName>
    <definedName name="h8.5" localSheetId="3">#REF!</definedName>
    <definedName name="h8.5" localSheetId="24">#REF!</definedName>
    <definedName name="h8.5">#REF!</definedName>
    <definedName name="h8.5_28" localSheetId="11">#REF!</definedName>
    <definedName name="h8.5_28" localSheetId="3">#REF!</definedName>
    <definedName name="h8.5_28" localSheetId="24">#REF!</definedName>
    <definedName name="h8.5_28">#REF!</definedName>
    <definedName name="Ha" localSheetId="11">#REF!</definedName>
    <definedName name="Ha" localSheetId="3">#REF!</definedName>
    <definedName name="Ha" localSheetId="24">#REF!</definedName>
    <definedName name="Ha">#REF!</definedName>
    <definedName name="ha." localSheetId="11">#REF!</definedName>
    <definedName name="ha." localSheetId="3">#REF!</definedName>
    <definedName name="ha." localSheetId="24">#REF!</definedName>
    <definedName name="ha.">#REF!</definedName>
    <definedName name="ha._28" localSheetId="11">#REF!</definedName>
    <definedName name="ha._28" localSheetId="3">#REF!</definedName>
    <definedName name="ha._28" localSheetId="24">#REF!</definedName>
    <definedName name="ha._28">#REF!</definedName>
    <definedName name="Ha_20" localSheetId="11">#REF!</definedName>
    <definedName name="Ha_20" localSheetId="3">#REF!</definedName>
    <definedName name="Ha_20" localSheetId="24">#REF!</definedName>
    <definedName name="Ha_20">#REF!</definedName>
    <definedName name="hai" localSheetId="11">#REF!</definedName>
    <definedName name="hai" localSheetId="3">#REF!</definedName>
    <definedName name="hai" localSheetId="24">#REF!</definedName>
    <definedName name="hai">#REF!</definedName>
    <definedName name="hai_20" localSheetId="11">#REF!</definedName>
    <definedName name="hai_20" localSheetId="3">#REF!</definedName>
    <definedName name="hai_20" localSheetId="24">#REF!</definedName>
    <definedName name="hai_20">#REF!</definedName>
    <definedName name="hai_28" localSheetId="11">#REF!</definedName>
    <definedName name="hai_28" localSheetId="3">#REF!</definedName>
    <definedName name="hai_28" localSheetId="24">#REF!</definedName>
    <definedName name="hai_28">#REF!</definedName>
    <definedName name="Hamyen">NA()</definedName>
    <definedName name="Hamyen_26" localSheetId="11">#REF!</definedName>
    <definedName name="Hamyen_26" localSheetId="3">#REF!</definedName>
    <definedName name="Hamyen_26" localSheetId="24">#REF!</definedName>
    <definedName name="Hamyen_26">#REF!</definedName>
    <definedName name="Hamyen_28" localSheetId="11">#REF!</definedName>
    <definedName name="Hamyen_28" localSheetId="3">#REF!</definedName>
    <definedName name="Hamyen_28" localSheetId="24">#REF!</definedName>
    <definedName name="Hamyen_28">#REF!</definedName>
    <definedName name="Hamyen_3">NA()</definedName>
    <definedName name="han" localSheetId="11">#REF!</definedName>
    <definedName name="han" localSheetId="3">#REF!</definedName>
    <definedName name="han" localSheetId="24">#REF!</definedName>
    <definedName name="han">#REF!</definedName>
    <definedName name="han23_20" localSheetId="11">#REF!</definedName>
    <definedName name="han23_20" localSheetId="3">#REF!</definedName>
    <definedName name="han23_20" localSheetId="24">#REF!</definedName>
    <definedName name="han23_20">#REF!</definedName>
    <definedName name="han23_28" localSheetId="11">#REF!</definedName>
    <definedName name="han23_28" localSheetId="3">#REF!</definedName>
    <definedName name="han23_28" localSheetId="24">#REF!</definedName>
    <definedName name="han23_28">#REF!</definedName>
    <definedName name="han23kw" localSheetId="11">#REF!</definedName>
    <definedName name="han23kw" localSheetId="3">#REF!</definedName>
    <definedName name="han23kw" localSheetId="24">#REF!</definedName>
    <definedName name="han23kw">#REF!</definedName>
    <definedName name="han23kw_20" localSheetId="11">#REF!</definedName>
    <definedName name="han23kw_20" localSheetId="3">#REF!</definedName>
    <definedName name="han23kw_20" localSheetId="24">#REF!</definedName>
    <definedName name="han23kw_20">#REF!</definedName>
    <definedName name="Hang_muc_khac" localSheetId="11">#REF!</definedName>
    <definedName name="Hang_muc_khac" localSheetId="3">#REF!</definedName>
    <definedName name="Hang_muc_khac" localSheetId="24">#REF!</definedName>
    <definedName name="Hang_muc_khac">#REF!</definedName>
    <definedName name="Hang_muc_khac_20" localSheetId="11">#REF!</definedName>
    <definedName name="Hang_muc_khac_20" localSheetId="3">#REF!</definedName>
    <definedName name="Hang_muc_khac_20" localSheetId="24">#REF!</definedName>
    <definedName name="Hang_muc_khac_20">#REF!</definedName>
    <definedName name="Hang_muc_khac_28" localSheetId="11">#REF!</definedName>
    <definedName name="Hang_muc_khac_28" localSheetId="3">#REF!</definedName>
    <definedName name="Hang_muc_khac_28" localSheetId="24">#REF!</definedName>
    <definedName name="Hang_muc_khac_28">#REF!</definedName>
    <definedName name="hangmuc">"$#REF!.$A$1:$G$71"</definedName>
    <definedName name="hangmuc_26" localSheetId="11">#REF!</definedName>
    <definedName name="hangmuc_26" localSheetId="3">#REF!</definedName>
    <definedName name="hangmuc_26" localSheetId="24">#REF!</definedName>
    <definedName name="hangmuc_26">#REF!</definedName>
    <definedName name="hangmuc_28" localSheetId="11">#REF!</definedName>
    <definedName name="hangmuc_28" localSheetId="3">#REF!</definedName>
    <definedName name="hangmuc_28" localSheetId="24">#REF!</definedName>
    <definedName name="hangmuc_28">#REF!</definedName>
    <definedName name="hangmuc_3">"$#REF!.$A$1:$G$71"</definedName>
    <definedName name="hannhua" localSheetId="11">#REF!</definedName>
    <definedName name="hannhua" localSheetId="3">#REF!</definedName>
    <definedName name="hannhua" localSheetId="24">#REF!</definedName>
    <definedName name="hannhua">#REF!</definedName>
    <definedName name="hannhua_20" localSheetId="11">#REF!</definedName>
    <definedName name="hannhua_20" localSheetId="3">#REF!</definedName>
    <definedName name="hannhua_20" localSheetId="24">#REF!</definedName>
    <definedName name="hannhua_20">#REF!</definedName>
    <definedName name="Hanoi" localSheetId="11">#REF!</definedName>
    <definedName name="Hanoi" localSheetId="3">#REF!</definedName>
    <definedName name="Hanoi" localSheetId="24">#REF!</definedName>
    <definedName name="Hanoi">#REF!</definedName>
    <definedName name="hap" localSheetId="11">#REF!</definedName>
    <definedName name="hap" localSheetId="3">#REF!</definedName>
    <definedName name="hap" localSheetId="24">#REF!</definedName>
    <definedName name="hap">#REF!</definedName>
    <definedName name="hap_28" localSheetId="11">#REF!</definedName>
    <definedName name="hap_28" localSheetId="3">#REF!</definedName>
    <definedName name="hap_28" localSheetId="24">#REF!</definedName>
    <definedName name="hap_28">#REF!</definedName>
    <definedName name="HapCKVA" localSheetId="11">#REF!</definedName>
    <definedName name="HapCKVA" localSheetId="3">#REF!</definedName>
    <definedName name="HapCKVA" localSheetId="24">#REF!</definedName>
    <definedName name="HapCKVA">#REF!</definedName>
    <definedName name="HapCKVA_20" localSheetId="11">#REF!</definedName>
    <definedName name="HapCKVA_20" localSheetId="3">#REF!</definedName>
    <definedName name="HapCKVA_20" localSheetId="24">#REF!</definedName>
    <definedName name="HapCKVA_20">#REF!</definedName>
    <definedName name="HapCKVA_28" localSheetId="11">#REF!</definedName>
    <definedName name="HapCKVA_28" localSheetId="3">#REF!</definedName>
    <definedName name="HapCKVA_28" localSheetId="24">#REF!</definedName>
    <definedName name="HapCKVA_28">#REF!</definedName>
    <definedName name="HapCKvar" localSheetId="11">#REF!</definedName>
    <definedName name="HapCKvar" localSheetId="3">#REF!</definedName>
    <definedName name="HapCKvar" localSheetId="24">#REF!</definedName>
    <definedName name="HapCKvar">#REF!</definedName>
    <definedName name="HapCKvar_20" localSheetId="11">#REF!</definedName>
    <definedName name="HapCKvar_20" localSheetId="3">#REF!</definedName>
    <definedName name="HapCKvar_20" localSheetId="24">#REF!</definedName>
    <definedName name="HapCKvar_20">#REF!</definedName>
    <definedName name="HapCKvar_28" localSheetId="11">#REF!</definedName>
    <definedName name="HapCKvar_28" localSheetId="3">#REF!</definedName>
    <definedName name="HapCKvar_28" localSheetId="24">#REF!</definedName>
    <definedName name="HapCKvar_28">#REF!</definedName>
    <definedName name="HapCKW" localSheetId="11">#REF!</definedName>
    <definedName name="HapCKW" localSheetId="3">#REF!</definedName>
    <definedName name="HapCKW" localSheetId="24">#REF!</definedName>
    <definedName name="HapCKW">#REF!</definedName>
    <definedName name="HapCKW_20" localSheetId="11">#REF!</definedName>
    <definedName name="HapCKW_20" localSheetId="3">#REF!</definedName>
    <definedName name="HapCKW_20" localSheetId="24">#REF!</definedName>
    <definedName name="HapCKW_20">#REF!</definedName>
    <definedName name="HapCKW_28" localSheetId="11">#REF!</definedName>
    <definedName name="HapCKW_28" localSheetId="3">#REF!</definedName>
    <definedName name="HapCKW_28" localSheetId="24">#REF!</definedName>
    <definedName name="HapCKW_28">#REF!</definedName>
    <definedName name="HapIKVA" localSheetId="11">#REF!</definedName>
    <definedName name="HapIKVA" localSheetId="3">#REF!</definedName>
    <definedName name="HapIKVA" localSheetId="24">#REF!</definedName>
    <definedName name="HapIKVA">#REF!</definedName>
    <definedName name="HapIKVA_20" localSheetId="11">#REF!</definedName>
    <definedName name="HapIKVA_20" localSheetId="3">#REF!</definedName>
    <definedName name="HapIKVA_20" localSheetId="24">#REF!</definedName>
    <definedName name="HapIKVA_20">#REF!</definedName>
    <definedName name="HapIKVA_28" localSheetId="11">#REF!</definedName>
    <definedName name="HapIKVA_28" localSheetId="3">#REF!</definedName>
    <definedName name="HapIKVA_28" localSheetId="24">#REF!</definedName>
    <definedName name="HapIKVA_28">#REF!</definedName>
    <definedName name="HapIKvar" localSheetId="11">#REF!</definedName>
    <definedName name="HapIKvar" localSheetId="3">#REF!</definedName>
    <definedName name="HapIKvar" localSheetId="24">#REF!</definedName>
    <definedName name="HapIKvar">#REF!</definedName>
    <definedName name="HapIKvar_20" localSheetId="11">#REF!</definedName>
    <definedName name="HapIKvar_20" localSheetId="3">#REF!</definedName>
    <definedName name="HapIKvar_20" localSheetId="24">#REF!</definedName>
    <definedName name="HapIKvar_20">#REF!</definedName>
    <definedName name="HapIKvar_28" localSheetId="11">#REF!</definedName>
    <definedName name="HapIKvar_28" localSheetId="3">#REF!</definedName>
    <definedName name="HapIKvar_28" localSheetId="24">#REF!</definedName>
    <definedName name="HapIKvar_28">#REF!</definedName>
    <definedName name="HapIKW" localSheetId="11">#REF!</definedName>
    <definedName name="HapIKW" localSheetId="3">#REF!</definedName>
    <definedName name="HapIKW" localSheetId="24">#REF!</definedName>
    <definedName name="HapIKW">#REF!</definedName>
    <definedName name="HapIKW_20" localSheetId="11">#REF!</definedName>
    <definedName name="HapIKW_20" localSheetId="3">#REF!</definedName>
    <definedName name="HapIKW_20" localSheetId="24">#REF!</definedName>
    <definedName name="HapIKW_20">#REF!</definedName>
    <definedName name="HapIKW_28" localSheetId="11">#REF!</definedName>
    <definedName name="HapIKW_28" localSheetId="3">#REF!</definedName>
    <definedName name="HapIKW_28" localSheetId="24">#REF!</definedName>
    <definedName name="HapIKW_28">#REF!</definedName>
    <definedName name="HapKVA" localSheetId="11">#REF!</definedName>
    <definedName name="HapKVA" localSheetId="3">#REF!</definedName>
    <definedName name="HapKVA" localSheetId="24">#REF!</definedName>
    <definedName name="HapKVA">#REF!</definedName>
    <definedName name="HapKVA_20" localSheetId="11">#REF!</definedName>
    <definedName name="HapKVA_20" localSheetId="3">#REF!</definedName>
    <definedName name="HapKVA_20" localSheetId="24">#REF!</definedName>
    <definedName name="HapKVA_20">#REF!</definedName>
    <definedName name="HapKVA_28" localSheetId="11">#REF!</definedName>
    <definedName name="HapKVA_28" localSheetId="3">#REF!</definedName>
    <definedName name="HapKVA_28" localSheetId="24">#REF!</definedName>
    <definedName name="HapKVA_28">#REF!</definedName>
    <definedName name="HapSKVA" localSheetId="11">#REF!</definedName>
    <definedName name="HapSKVA" localSheetId="3">#REF!</definedName>
    <definedName name="HapSKVA" localSheetId="24">#REF!</definedName>
    <definedName name="HapSKVA">#REF!</definedName>
    <definedName name="HapSKVA_20" localSheetId="11">#REF!</definedName>
    <definedName name="HapSKVA_20" localSheetId="3">#REF!</definedName>
    <definedName name="HapSKVA_20" localSheetId="24">#REF!</definedName>
    <definedName name="HapSKVA_20">#REF!</definedName>
    <definedName name="HapSKVA_28" localSheetId="11">#REF!</definedName>
    <definedName name="HapSKVA_28" localSheetId="3">#REF!</definedName>
    <definedName name="HapSKVA_28" localSheetId="24">#REF!</definedName>
    <definedName name="HapSKVA_28">#REF!</definedName>
    <definedName name="HarvestingWage" localSheetId="11">#REF!</definedName>
    <definedName name="HarvestingWage" localSheetId="3">#REF!</definedName>
    <definedName name="HarvestingWage" localSheetId="24">#REF!</definedName>
    <definedName name="HarvestingWage">#REF!</definedName>
    <definedName name="HarvestingWage_20" localSheetId="11">#REF!</definedName>
    <definedName name="HarvestingWage_20" localSheetId="3">#REF!</definedName>
    <definedName name="HarvestingWage_20" localSheetId="24">#REF!</definedName>
    <definedName name="HarvestingWage_20">#REF!</definedName>
    <definedName name="HarvestingWage_28" localSheetId="11">#REF!</definedName>
    <definedName name="HarvestingWage_28" localSheetId="3">#REF!</definedName>
    <definedName name="HarvestingWage_28" localSheetId="24">#REF!</definedName>
    <definedName name="HarvestingWage_28">#REF!</definedName>
    <definedName name="has" localSheetId="11">#REF!</definedName>
    <definedName name="has" localSheetId="3">#REF!</definedName>
    <definedName name="has" localSheetId="24">#REF!</definedName>
    <definedName name="has">#REF!</definedName>
    <definedName name="has_20" localSheetId="11">#REF!</definedName>
    <definedName name="has_20" localSheetId="3">#REF!</definedName>
    <definedName name="has_20" localSheetId="24">#REF!</definedName>
    <definedName name="has_20">#REF!</definedName>
    <definedName name="has_28" localSheetId="11">#REF!</definedName>
    <definedName name="has_28" localSheetId="3">#REF!</definedName>
    <definedName name="has_28" localSheetId="24">#REF!</definedName>
    <definedName name="has_28">#REF!</definedName>
    <definedName name="hau" localSheetId="11">#REF!</definedName>
    <definedName name="hau" localSheetId="3">#REF!</definedName>
    <definedName name="hau" localSheetId="24">#REF!</definedName>
    <definedName name="hau">#REF!</definedName>
    <definedName name="hau_20" localSheetId="11">#REF!</definedName>
    <definedName name="hau_20" localSheetId="3">#REF!</definedName>
    <definedName name="hau_20" localSheetId="24">#REF!</definedName>
    <definedName name="hau_20">#REF!</definedName>
    <definedName name="Hb" localSheetId="11">#REF!</definedName>
    <definedName name="Hb" localSheetId="3">#REF!</definedName>
    <definedName name="Hb" localSheetId="24">#REF!</definedName>
    <definedName name="Hb">#REF!</definedName>
    <definedName name="hb." localSheetId="11">#REF!</definedName>
    <definedName name="hb." localSheetId="3">#REF!</definedName>
    <definedName name="hb." localSheetId="24">#REF!</definedName>
    <definedName name="hb.">#REF!</definedName>
    <definedName name="hb._28" localSheetId="11">#REF!</definedName>
    <definedName name="hb._28" localSheetId="3">#REF!</definedName>
    <definedName name="hb._28" localSheetId="24">#REF!</definedName>
    <definedName name="hb._28">#REF!</definedName>
    <definedName name="Hb_20" localSheetId="11">#REF!</definedName>
    <definedName name="Hb_20" localSheetId="3">#REF!</definedName>
    <definedName name="Hb_20" localSheetId="24">#REF!</definedName>
    <definedName name="Hb_20">#REF!</definedName>
    <definedName name="hba" localSheetId="11">#REF!</definedName>
    <definedName name="hba" localSheetId="3">#REF!</definedName>
    <definedName name="hba" localSheetId="24">#REF!</definedName>
    <definedName name="hba">#REF!</definedName>
    <definedName name="hba_20" localSheetId="11">#REF!</definedName>
    <definedName name="hba_20" localSheetId="3">#REF!</definedName>
    <definedName name="hba_20" localSheetId="24">#REF!</definedName>
    <definedName name="hba_20">#REF!</definedName>
    <definedName name="Hbb" localSheetId="11">#REF!</definedName>
    <definedName name="Hbb" localSheetId="3">#REF!</definedName>
    <definedName name="Hbb" localSheetId="24">#REF!</definedName>
    <definedName name="Hbb">#REF!</definedName>
    <definedName name="Hbb_20" localSheetId="11">#REF!</definedName>
    <definedName name="Hbb_20" localSheetId="3">#REF!</definedName>
    <definedName name="Hbb_20" localSheetId="24">#REF!</definedName>
    <definedName name="Hbb_20">#REF!</definedName>
    <definedName name="HBC" localSheetId="11">#REF!</definedName>
    <definedName name="HBC" localSheetId="3">#REF!</definedName>
    <definedName name="HBC" localSheetId="24">#REF!</definedName>
    <definedName name="HBC">#REF!</definedName>
    <definedName name="HBC_20" localSheetId="11">#REF!</definedName>
    <definedName name="HBC_20" localSheetId="3">#REF!</definedName>
    <definedName name="HBC_20" localSheetId="24">#REF!</definedName>
    <definedName name="HBC_20">#REF!</definedName>
    <definedName name="HBC_28" localSheetId="11">#REF!</definedName>
    <definedName name="HBC_28" localSheetId="3">#REF!</definedName>
    <definedName name="HBC_28" localSheetId="24">#REF!</definedName>
    <definedName name="HBC_28">#REF!</definedName>
    <definedName name="hbd" localSheetId="11">#REF!</definedName>
    <definedName name="hbd" localSheetId="3">#REF!</definedName>
    <definedName name="hbd" localSheetId="24">#REF!</definedName>
    <definedName name="hbd">#REF!</definedName>
    <definedName name="hbe" localSheetId="11">#REF!</definedName>
    <definedName name="hbe" localSheetId="3">#REF!</definedName>
    <definedName name="hbe" localSheetId="24">#REF!</definedName>
    <definedName name="hbe">#REF!</definedName>
    <definedName name="HBL" localSheetId="11">#REF!</definedName>
    <definedName name="HBL" localSheetId="3">#REF!</definedName>
    <definedName name="HBL" localSheetId="24">#REF!</definedName>
    <definedName name="HBL">#REF!</definedName>
    <definedName name="HBL_20" localSheetId="11">#REF!</definedName>
    <definedName name="HBL_20" localSheetId="3">#REF!</definedName>
    <definedName name="HBL_20" localSheetId="24">#REF!</definedName>
    <definedName name="HBL_20">#REF!</definedName>
    <definedName name="HBL_28" localSheetId="11">#REF!</definedName>
    <definedName name="HBL_28" localSheetId="3">#REF!</definedName>
    <definedName name="HBL_28" localSheetId="24">#REF!</definedName>
    <definedName name="HBL_28">#REF!</definedName>
    <definedName name="hbon" localSheetId="11">#REF!</definedName>
    <definedName name="hbon" localSheetId="3">#REF!</definedName>
    <definedName name="hbon" localSheetId="24">#REF!</definedName>
    <definedName name="hbon">#REF!</definedName>
    <definedName name="hbon_20" localSheetId="11">#REF!</definedName>
    <definedName name="hbon_20" localSheetId="3">#REF!</definedName>
    <definedName name="hbon_20" localSheetId="24">#REF!</definedName>
    <definedName name="hbon_20">#REF!</definedName>
    <definedName name="Hbtt" localSheetId="11">#REF!</definedName>
    <definedName name="Hbtt" localSheetId="3">#REF!</definedName>
    <definedName name="Hbtt" localSheetId="24">#REF!</definedName>
    <definedName name="Hbtt">#REF!</definedName>
    <definedName name="Hbtt_20" localSheetId="11">#REF!</definedName>
    <definedName name="Hbtt_20" localSheetId="3">#REF!</definedName>
    <definedName name="Hbtt_20" localSheetId="24">#REF!</definedName>
    <definedName name="Hbtt_20">#REF!</definedName>
    <definedName name="Hc" localSheetId="11">#REF!</definedName>
    <definedName name="Hc" localSheetId="3">#REF!</definedName>
    <definedName name="Hc" localSheetId="24">#REF!</definedName>
    <definedName name="Hc">#REF!</definedName>
    <definedName name="hc." localSheetId="11">#REF!</definedName>
    <definedName name="hc." localSheetId="3">#REF!</definedName>
    <definedName name="hc." localSheetId="24">#REF!</definedName>
    <definedName name="hc.">#REF!</definedName>
    <definedName name="hc._28" localSheetId="11">#REF!</definedName>
    <definedName name="hc._28" localSheetId="3">#REF!</definedName>
    <definedName name="hc._28" localSheetId="24">#REF!</definedName>
    <definedName name="hc._28">#REF!</definedName>
    <definedName name="Hc_20" localSheetId="11">#REF!</definedName>
    <definedName name="Hc_20" localSheetId="3">#REF!</definedName>
    <definedName name="Hc_20" localSheetId="24">#REF!</definedName>
    <definedName name="Hc_20">#REF!</definedName>
    <definedName name="hc0.75" localSheetId="11">#REF!</definedName>
    <definedName name="hc0.75" localSheetId="3">#REF!</definedName>
    <definedName name="hc0.75" localSheetId="24">#REF!</definedName>
    <definedName name="hc0.75">#REF!</definedName>
    <definedName name="hc0.75_28" localSheetId="11">#REF!</definedName>
    <definedName name="hc0.75_28" localSheetId="3">#REF!</definedName>
    <definedName name="hc0.75_28" localSheetId="24">#REF!</definedName>
    <definedName name="hc0.75_28">#REF!</definedName>
    <definedName name="Hcb" localSheetId="11">#REF!</definedName>
    <definedName name="Hcb" localSheetId="3">#REF!</definedName>
    <definedName name="Hcb" localSheetId="24">#REF!</definedName>
    <definedName name="Hcb">#REF!</definedName>
    <definedName name="Hcb_20" localSheetId="11">#REF!</definedName>
    <definedName name="Hcb_20" localSheetId="3">#REF!</definedName>
    <definedName name="Hcb_20" localSheetId="24">#REF!</definedName>
    <definedName name="Hcb_20">#REF!</definedName>
    <definedName name="hcg" localSheetId="11">#REF!</definedName>
    <definedName name="hcg" localSheetId="3">#REF!</definedName>
    <definedName name="hcg" localSheetId="24">#REF!</definedName>
    <definedName name="hcg">#REF!</definedName>
    <definedName name="hcg_28" localSheetId="11">#REF!</definedName>
    <definedName name="hcg_28" localSheetId="3">#REF!</definedName>
    <definedName name="hcg_28" localSheetId="24">#REF!</definedName>
    <definedName name="hcg_28">#REF!</definedName>
    <definedName name="Hch" localSheetId="11">#REF!</definedName>
    <definedName name="Hch" localSheetId="3">#REF!</definedName>
    <definedName name="Hch" localSheetId="24">#REF!</definedName>
    <definedName name="Hch">#REF!</definedName>
    <definedName name="HCM" localSheetId="11">#REF!</definedName>
    <definedName name="HCM" localSheetId="3">#REF!</definedName>
    <definedName name="HCM" localSheetId="24">#REF!</definedName>
    <definedName name="HCM">#REF!</definedName>
    <definedName name="HCM_20" localSheetId="11">#REF!</definedName>
    <definedName name="HCM_20" localSheetId="3">#REF!</definedName>
    <definedName name="HCM_20" localSheetId="24">#REF!</definedName>
    <definedName name="HCM_20">#REF!</definedName>
    <definedName name="HCNA" localSheetId="0" hidden="1">{"'Sheet1'!$L$16"}</definedName>
    <definedName name="HCNA" localSheetId="1" hidden="1">{"'Sheet1'!$L$16"}</definedName>
    <definedName name="HCNA" localSheetId="2" hidden="1">{"'Sheet1'!$L$16"}</definedName>
    <definedName name="HCNA" localSheetId="3" hidden="1">{"'Sheet1'!$L$16"}</definedName>
    <definedName name="HCNA" hidden="1">{"'Sheet1'!$L$16"}</definedName>
    <definedName name="HCPH" localSheetId="11">#REF!</definedName>
    <definedName name="HCPH" localSheetId="3">#REF!</definedName>
    <definedName name="HCPH" localSheetId="24">#REF!</definedName>
    <definedName name="HCPH">#REF!</definedName>
    <definedName name="HCPH_20" localSheetId="11">#REF!</definedName>
    <definedName name="HCPH_20" localSheetId="3">#REF!</definedName>
    <definedName name="HCPH_20" localSheetId="24">#REF!</definedName>
    <definedName name="HCPH_20">#REF!</definedName>
    <definedName name="HCPH_28" localSheetId="11">#REF!</definedName>
    <definedName name="HCPH_28" localSheetId="3">#REF!</definedName>
    <definedName name="HCPH_28" localSheetId="24">#REF!</definedName>
    <definedName name="HCPH_28">#REF!</definedName>
    <definedName name="HCS" localSheetId="11">#REF!</definedName>
    <definedName name="HCS" localSheetId="3">#REF!</definedName>
    <definedName name="HCS" localSheetId="24">#REF!</definedName>
    <definedName name="HCS">#REF!</definedName>
    <definedName name="HCS_20" localSheetId="11">#REF!</definedName>
    <definedName name="HCS_20" localSheetId="3">#REF!</definedName>
    <definedName name="HCS_20" localSheetId="24">#REF!</definedName>
    <definedName name="HCS_20">#REF!</definedName>
    <definedName name="HCS_28" localSheetId="11">#REF!</definedName>
    <definedName name="HCS_28" localSheetId="3">#REF!</definedName>
    <definedName name="HCS_28" localSheetId="24">#REF!</definedName>
    <definedName name="HCS_28">#REF!</definedName>
    <definedName name="Hctt" localSheetId="11">#REF!</definedName>
    <definedName name="Hctt" localSheetId="3">#REF!</definedName>
    <definedName name="Hctt" localSheetId="24">#REF!</definedName>
    <definedName name="Hctt">#REF!</definedName>
    <definedName name="Hctt_20" localSheetId="11">#REF!</definedName>
    <definedName name="Hctt_20" localSheetId="3">#REF!</definedName>
    <definedName name="Hctt_20" localSheetId="24">#REF!</definedName>
    <definedName name="Hctt_20">#REF!</definedName>
    <definedName name="HCU" localSheetId="11">#REF!</definedName>
    <definedName name="HCU" localSheetId="3">#REF!</definedName>
    <definedName name="HCU" localSheetId="24">#REF!</definedName>
    <definedName name="HCU">#REF!</definedName>
    <definedName name="HCU_20" localSheetId="11">#REF!</definedName>
    <definedName name="HCU_20" localSheetId="3">#REF!</definedName>
    <definedName name="HCU_20" localSheetId="24">#REF!</definedName>
    <definedName name="HCU_20">#REF!</definedName>
    <definedName name="HCU_28" localSheetId="11">#REF!</definedName>
    <definedName name="HCU_28" localSheetId="3">#REF!</definedName>
    <definedName name="HCU_28" localSheetId="24">#REF!</definedName>
    <definedName name="HCU_28">#REF!</definedName>
    <definedName name="Hd" localSheetId="11">#REF!</definedName>
    <definedName name="Hd" localSheetId="3">#REF!</definedName>
    <definedName name="Hd" localSheetId="24">#REF!</definedName>
    <definedName name="Hd">#REF!</definedName>
    <definedName name="Hd_20" localSheetId="11">#REF!</definedName>
    <definedName name="Hd_20" localSheetId="3">#REF!</definedName>
    <definedName name="Hd_20" localSheetId="24">#REF!</definedName>
    <definedName name="Hd_20">#REF!</definedName>
    <definedName name="Hdb" localSheetId="11">#REF!</definedName>
    <definedName name="Hdb" localSheetId="3">#REF!</definedName>
    <definedName name="Hdb" localSheetId="24">#REF!</definedName>
    <definedName name="Hdb">#REF!</definedName>
    <definedName name="Hdb_20" localSheetId="11">#REF!</definedName>
    <definedName name="Hdb_20" localSheetId="3">#REF!</definedName>
    <definedName name="Hdb_20" localSheetId="24">#REF!</definedName>
    <definedName name="Hdb_20">#REF!</definedName>
    <definedName name="HDC" localSheetId="11">#REF!</definedName>
    <definedName name="HDC" localSheetId="3">#REF!</definedName>
    <definedName name="HDC" localSheetId="24">#REF!</definedName>
    <definedName name="HDC">#REF!</definedName>
    <definedName name="HDC_20" localSheetId="11">#REF!</definedName>
    <definedName name="HDC_20" localSheetId="3">#REF!</definedName>
    <definedName name="HDC_20" localSheetId="24">#REF!</definedName>
    <definedName name="HDC_20">#REF!</definedName>
    <definedName name="HDC_28" localSheetId="11">#REF!</definedName>
    <definedName name="HDC_28" localSheetId="3">#REF!</definedName>
    <definedName name="HDC_28" localSheetId="24">#REF!</definedName>
    <definedName name="HDC_28">#REF!</definedName>
    <definedName name="HDCCT" localSheetId="11">#REF!</definedName>
    <definedName name="HDCCT" localSheetId="3">#REF!</definedName>
    <definedName name="HDCCT" localSheetId="24">#REF!</definedName>
    <definedName name="HDCCT">#REF!</definedName>
    <definedName name="HDCD" localSheetId="11">#REF!</definedName>
    <definedName name="HDCD" localSheetId="3">#REF!</definedName>
    <definedName name="HDCD" localSheetId="24">#REF!</definedName>
    <definedName name="HDCD">#REF!</definedName>
    <definedName name="HDGT" localSheetId="11">#REF!</definedName>
    <definedName name="HDGT" localSheetId="3">#REF!</definedName>
    <definedName name="HDGT" localSheetId="24">#REF!</definedName>
    <definedName name="HDGT">#REF!</definedName>
    <definedName name="HDGTN" localSheetId="11">#REF!</definedName>
    <definedName name="HDGTN" localSheetId="3">#REF!</definedName>
    <definedName name="HDGTN" localSheetId="24">#REF!</definedName>
    <definedName name="HDGTN">#REF!</definedName>
    <definedName name="Hdinh" localSheetId="11">#REF!</definedName>
    <definedName name="Hdinh" localSheetId="3">#REF!</definedName>
    <definedName name="Hdinh" localSheetId="24">#REF!</definedName>
    <definedName name="Hdinh">#REF!</definedName>
    <definedName name="Hdinh_20" localSheetId="11">#REF!</definedName>
    <definedName name="Hdinh_20" localSheetId="3">#REF!</definedName>
    <definedName name="Hdinh_20" localSheetId="24">#REF!</definedName>
    <definedName name="Hdinh_20">#REF!</definedName>
    <definedName name="Hdinh_28" localSheetId="11">#REF!</definedName>
    <definedName name="Hdinh_28" localSheetId="3">#REF!</definedName>
    <definedName name="Hdinh_28" localSheetId="24">#REF!</definedName>
    <definedName name="Hdinh_28">#REF!</definedName>
    <definedName name="Hdk" localSheetId="11">#REF!</definedName>
    <definedName name="Hdk" localSheetId="3">#REF!</definedName>
    <definedName name="Hdk" localSheetId="24">#REF!</definedName>
    <definedName name="Hdk">#REF!</definedName>
    <definedName name="Hdk_20" localSheetId="11">#REF!</definedName>
    <definedName name="Hdk_20" localSheetId="3">#REF!</definedName>
    <definedName name="Hdk_20" localSheetId="24">#REF!</definedName>
    <definedName name="Hdk_20">#REF!</definedName>
    <definedName name="Hdk_28" localSheetId="11">#REF!</definedName>
    <definedName name="Hdk_28" localSheetId="3">#REF!</definedName>
    <definedName name="Hdk_28" localSheetId="24">#REF!</definedName>
    <definedName name="Hdk_28">#REF!</definedName>
    <definedName name="Hdt" localSheetId="11">#REF!</definedName>
    <definedName name="Hdt" localSheetId="3">#REF!</definedName>
    <definedName name="Hdt" localSheetId="24">#REF!</definedName>
    <definedName name="Hdt">#REF!</definedName>
    <definedName name="Hdtt" localSheetId="11">#REF!</definedName>
    <definedName name="Hdtt" localSheetId="3">#REF!</definedName>
    <definedName name="Hdtt" localSheetId="24">#REF!</definedName>
    <definedName name="Hdtt">#REF!</definedName>
    <definedName name="Hdtt_20" localSheetId="11">#REF!</definedName>
    <definedName name="Hdtt_20" localSheetId="3">#REF!</definedName>
    <definedName name="Hdtt_20" localSheetId="24">#REF!</definedName>
    <definedName name="Hdtt_20">#REF!</definedName>
    <definedName name="HDU" localSheetId="11">#REF!</definedName>
    <definedName name="HDU" localSheetId="3">#REF!</definedName>
    <definedName name="HDU" localSheetId="24">#REF!</definedName>
    <definedName name="HDU">#REF!</definedName>
    <definedName name="HDU_20" localSheetId="11">#REF!</definedName>
    <definedName name="HDU_20" localSheetId="3">#REF!</definedName>
    <definedName name="HDU_20" localSheetId="24">#REF!</definedName>
    <definedName name="HDU_20">#REF!</definedName>
    <definedName name="HDU_28" localSheetId="11">#REF!</definedName>
    <definedName name="HDU_28" localSheetId="3">#REF!</definedName>
    <definedName name="HDU_28" localSheetId="24">#REF!</definedName>
    <definedName name="HDU_28">#REF!</definedName>
    <definedName name="He" localSheetId="11">#REF!</definedName>
    <definedName name="He" localSheetId="3">#REF!</definedName>
    <definedName name="He" localSheetId="24">#REF!</definedName>
    <definedName name="He">#REF!</definedName>
    <definedName name="He_so" localSheetId="11">#REF!</definedName>
    <definedName name="He_so" localSheetId="3">#REF!</definedName>
    <definedName name="He_so" localSheetId="24">#REF!</definedName>
    <definedName name="He_so">#REF!</definedName>
    <definedName name="Heä_soá_laép_xaø_H">1.7</definedName>
    <definedName name="Heä_soá_laép_xaø_H_26">1.7</definedName>
    <definedName name="Heä_soá_laép_xaø_H_28">1.7</definedName>
    <definedName name="heä_soá_sình_laày">"$#REF!.$C$8:$D$8"</definedName>
    <definedName name="heä_soá_sình_laày_26" localSheetId="11">#REF!</definedName>
    <definedName name="heä_soá_sình_laày_26" localSheetId="3">#REF!</definedName>
    <definedName name="heä_soá_sình_laày_26" localSheetId="24">#REF!</definedName>
    <definedName name="heä_soá_sình_laày_26">#REF!</definedName>
    <definedName name="heä_soá_sình_laày_28" localSheetId="11">#REF!</definedName>
    <definedName name="heä_soá_sình_laày_28" localSheetId="3">#REF!</definedName>
    <definedName name="heä_soá_sình_laày_28" localSheetId="24">#REF!</definedName>
    <definedName name="heä_soá_sình_laày_28">#REF!</definedName>
    <definedName name="heä_soá_sình_laày_3">"$#REF!.$C$8:$D$8"</definedName>
    <definedName name="Hello_28">NA()</definedName>
    <definedName name="Hematcau" localSheetId="11">#REF!</definedName>
    <definedName name="Hematcau" localSheetId="3">#REF!</definedName>
    <definedName name="Hematcau" localSheetId="24">#REF!</definedName>
    <definedName name="Hematcau">#REF!</definedName>
    <definedName name="HeSo_Nam" localSheetId="11">#REF!</definedName>
    <definedName name="HeSo_Nam" localSheetId="3">#REF!</definedName>
    <definedName name="HeSo_Nam" localSheetId="24">#REF!</definedName>
    <definedName name="HeSo_Nam">#REF!</definedName>
    <definedName name="HeSo_Nam_20" localSheetId="11">#REF!</definedName>
    <definedName name="HeSo_Nam_20" localSheetId="3">#REF!</definedName>
    <definedName name="HeSo_Nam_20" localSheetId="24">#REF!</definedName>
    <definedName name="HeSo_Nam_20">#REF!</definedName>
    <definedName name="hesoK" localSheetId="11">#REF!</definedName>
    <definedName name="hesoK" localSheetId="3">#REF!</definedName>
    <definedName name="hesoK" localSheetId="24">#REF!</definedName>
    <definedName name="hesoK">#REF!</definedName>
    <definedName name="Hg" localSheetId="11">#REF!</definedName>
    <definedName name="Hg" localSheetId="3">#REF!</definedName>
    <definedName name="Hg" localSheetId="24">#REF!</definedName>
    <definedName name="Hg">#REF!</definedName>
    <definedName name="Hg_20" localSheetId="11">#REF!</definedName>
    <definedName name="Hg_20" localSheetId="3">#REF!</definedName>
    <definedName name="Hg_20" localSheetId="24">#REF!</definedName>
    <definedName name="Hg_20">#REF!</definedName>
    <definedName name="Hg_28" localSheetId="11">#REF!</definedName>
    <definedName name="Hg_28" localSheetId="3">#REF!</definedName>
    <definedName name="Hg_28" localSheetId="24">#REF!</definedName>
    <definedName name="Hg_28">#REF!</definedName>
    <definedName name="HH" localSheetId="11">#REF!</definedName>
    <definedName name="HH" localSheetId="3">#REF!</definedName>
    <definedName name="HH" localSheetId="24">#REF!</definedName>
    <definedName name="HH">#REF!</definedName>
    <definedName name="HH_20" localSheetId="11">#REF!</definedName>
    <definedName name="HH_20" localSheetId="3">#REF!</definedName>
    <definedName name="HH_20" localSheetId="24">#REF!</definedName>
    <definedName name="HH_20">#REF!</definedName>
    <definedName name="HH_28" localSheetId="11">#REF!</definedName>
    <definedName name="HH_28" localSheetId="3">#REF!</definedName>
    <definedName name="HH_28" localSheetId="24">#REF!</definedName>
    <definedName name="HH_28">#REF!</definedName>
    <definedName name="HH15HT">NA()</definedName>
    <definedName name="HH15HT_26" localSheetId="11">#REF!</definedName>
    <definedName name="HH15HT_26" localSheetId="3">#REF!</definedName>
    <definedName name="HH15HT_26" localSheetId="24">#REF!</definedName>
    <definedName name="HH15HT_26">#REF!</definedName>
    <definedName name="HH15HT_28" localSheetId="11">#REF!</definedName>
    <definedName name="HH15HT_28" localSheetId="3">#REF!</definedName>
    <definedName name="HH15HT_28" localSheetId="24">#REF!</definedName>
    <definedName name="HH15HT_28">#REF!</definedName>
    <definedName name="HH15HT_3">NA()</definedName>
    <definedName name="HH16HT">NA()</definedName>
    <definedName name="HH16HT_26" localSheetId="11">#REF!</definedName>
    <definedName name="HH16HT_26" localSheetId="3">#REF!</definedName>
    <definedName name="HH16HT_26" localSheetId="24">#REF!</definedName>
    <definedName name="HH16HT_26">#REF!</definedName>
    <definedName name="HH16HT_28" localSheetId="11">#REF!</definedName>
    <definedName name="HH16HT_28" localSheetId="3">#REF!</definedName>
    <definedName name="HH16HT_28" localSheetId="24">#REF!</definedName>
    <definedName name="HH16HT_28">#REF!</definedName>
    <definedName name="HH16HT_3">NA()</definedName>
    <definedName name="HH19HT">NA()</definedName>
    <definedName name="HH19HT_26" localSheetId="11">#REF!</definedName>
    <definedName name="HH19HT_26" localSheetId="3">#REF!</definedName>
    <definedName name="HH19HT_26" localSheetId="24">#REF!</definedName>
    <definedName name="HH19HT_26">#REF!</definedName>
    <definedName name="HH19HT_28" localSheetId="11">#REF!</definedName>
    <definedName name="HH19HT_28" localSheetId="3">#REF!</definedName>
    <definedName name="HH19HT_28" localSheetId="24">#REF!</definedName>
    <definedName name="HH19HT_28">#REF!</definedName>
    <definedName name="HH19HT_3">NA()</definedName>
    <definedName name="HH20HT">NA()</definedName>
    <definedName name="HH20HT_26" localSheetId="11">#REF!</definedName>
    <definedName name="HH20HT_26" localSheetId="3">#REF!</definedName>
    <definedName name="HH20HT_26" localSheetId="24">#REF!</definedName>
    <definedName name="HH20HT_26">#REF!</definedName>
    <definedName name="HH20HT_28" localSheetId="11">#REF!</definedName>
    <definedName name="HH20HT_28" localSheetId="3">#REF!</definedName>
    <definedName name="HH20HT_28" localSheetId="24">#REF!</definedName>
    <definedName name="HH20HT_28">#REF!</definedName>
    <definedName name="HH20HT_3">NA()</definedName>
    <definedName name="hhai" localSheetId="11">#REF!</definedName>
    <definedName name="hhai" localSheetId="3">#REF!</definedName>
    <definedName name="hhai" localSheetId="24">#REF!</definedName>
    <definedName name="hhai">#REF!</definedName>
    <definedName name="hhai_20" localSheetId="11">#REF!</definedName>
    <definedName name="hhai_20" localSheetId="3">#REF!</definedName>
    <definedName name="hhai_20" localSheetId="24">#REF!</definedName>
    <definedName name="hhai_20">#REF!</definedName>
    <definedName name="HHcat" localSheetId="11">#REF!</definedName>
    <definedName name="HHcat" localSheetId="3">#REF!</definedName>
    <definedName name="HHcat" localSheetId="24">#REF!</definedName>
    <definedName name="HHcat">#REF!</definedName>
    <definedName name="hhcv">NA()</definedName>
    <definedName name="hhcv_26" localSheetId="11">#REF!</definedName>
    <definedName name="hhcv_26" localSheetId="3">#REF!</definedName>
    <definedName name="hhcv_26" localSheetId="24">#REF!</definedName>
    <definedName name="hhcv_26">#REF!</definedName>
    <definedName name="hhcv_28" localSheetId="11">#REF!</definedName>
    <definedName name="hhcv_28" localSheetId="3">#REF!</definedName>
    <definedName name="hhcv_28" localSheetId="24">#REF!</definedName>
    <definedName name="hhcv_28">#REF!</definedName>
    <definedName name="HHda" localSheetId="11">#REF!</definedName>
    <definedName name="HHda" localSheetId="3">#REF!</definedName>
    <definedName name="HHda" localSheetId="24">#REF!</definedName>
    <definedName name="HHda">#REF!</definedName>
    <definedName name="hhda4x6">NA()</definedName>
    <definedName name="hhda4x6_26" localSheetId="11">#REF!</definedName>
    <definedName name="hhda4x6_26" localSheetId="3">#REF!</definedName>
    <definedName name="hhda4x6_26" localSheetId="24">#REF!</definedName>
    <definedName name="hhda4x6_26">#REF!</definedName>
    <definedName name="hhda4x6_28" localSheetId="11">#REF!</definedName>
    <definedName name="hhda4x6_28" localSheetId="3">#REF!</definedName>
    <definedName name="hhda4x6_28" localSheetId="24">#REF!</definedName>
    <definedName name="hhda4x6_28">#REF!</definedName>
    <definedName name="hhhh" localSheetId="11">#REF!</definedName>
    <definedName name="hhhh" localSheetId="3">#REF!</definedName>
    <definedName name="hhhh" localSheetId="24">#REF!</definedName>
    <definedName name="hhhh">#REF!</definedName>
    <definedName name="hhhh_20" localSheetId="11">#REF!</definedName>
    <definedName name="hhhh_20" localSheetId="3">#REF!</definedName>
    <definedName name="hhhh_20" localSheetId="24">#REF!</definedName>
    <definedName name="hhhh_20">#REF!</definedName>
    <definedName name="hhhh_28" localSheetId="11">#REF!</definedName>
    <definedName name="hhhh_28" localSheetId="3">#REF!</definedName>
    <definedName name="hhhh_28" localSheetId="24">#REF!</definedName>
    <definedName name="hhhh_28">#REF!</definedName>
    <definedName name="hhhhhhhhhhhh" localSheetId="11">#REF!</definedName>
    <definedName name="hhhhhhhhhhhh" localSheetId="3">#REF!</definedName>
    <definedName name="hhhhhhhhhhhh" localSheetId="24">#REF!</definedName>
    <definedName name="hhhhhhhhhhhh">#REF!</definedName>
    <definedName name="hhhhhhhhhhhh_28" localSheetId="11">#REF!</definedName>
    <definedName name="hhhhhhhhhhhh_28" localSheetId="3">#REF!</definedName>
    <definedName name="hhhhhhhhhhhh_28" localSheetId="24">#REF!</definedName>
    <definedName name="hhhhhhhhhhhh_28">#REF!</definedName>
    <definedName name="HHIC" localSheetId="11">#REF!</definedName>
    <definedName name="HHIC" localSheetId="3">#REF!</definedName>
    <definedName name="HHIC" localSheetId="24">#REF!</definedName>
    <definedName name="HHIC">#REF!</definedName>
    <definedName name="HHIC_20" localSheetId="11">#REF!</definedName>
    <definedName name="HHIC_20" localSheetId="3">#REF!</definedName>
    <definedName name="HHIC_20" localSheetId="24">#REF!</definedName>
    <definedName name="HHIC_20">#REF!</definedName>
    <definedName name="HHIC_28" localSheetId="11">#REF!</definedName>
    <definedName name="HHIC_28" localSheetId="3">#REF!</definedName>
    <definedName name="HHIC_28" localSheetId="24">#REF!</definedName>
    <definedName name="HHIC_28">#REF!</definedName>
    <definedName name="hhsc" localSheetId="11">#REF!</definedName>
    <definedName name="hhsc" localSheetId="3">#REF!</definedName>
    <definedName name="hhsc" localSheetId="24">#REF!</definedName>
    <definedName name="hhsc">#REF!</definedName>
    <definedName name="hhsc_28" localSheetId="11">#REF!</definedName>
    <definedName name="hhsc_28" localSheetId="3">#REF!</definedName>
    <definedName name="hhsc_28" localSheetId="24">#REF!</definedName>
    <definedName name="hhsc_28">#REF!</definedName>
    <definedName name="HHT" localSheetId="11">#REF!</definedName>
    <definedName name="HHT" localSheetId="3">#REF!</definedName>
    <definedName name="HHT" localSheetId="24">#REF!</definedName>
    <definedName name="HHT">#REF!</definedName>
    <definedName name="HHT_20" localSheetId="11">#REF!</definedName>
    <definedName name="HHT_20" localSheetId="3">#REF!</definedName>
    <definedName name="HHT_20" localSheetId="24">#REF!</definedName>
    <definedName name="HHT_20">#REF!</definedName>
    <definedName name="HHT_28" localSheetId="11">#REF!</definedName>
    <definedName name="HHT_28" localSheetId="3">#REF!</definedName>
    <definedName name="HHT_28" localSheetId="24">#REF!</definedName>
    <definedName name="HHT_28">#REF!</definedName>
    <definedName name="hhtd" localSheetId="11">#REF!</definedName>
    <definedName name="hhtd" localSheetId="3">#REF!</definedName>
    <definedName name="hhtd" localSheetId="24">#REF!</definedName>
    <definedName name="hhtd">#REF!</definedName>
    <definedName name="hhtd_28" localSheetId="11">#REF!</definedName>
    <definedName name="hhtd_28" localSheetId="3">#REF!</definedName>
    <definedName name="hhtd_28" localSheetId="24">#REF!</definedName>
    <definedName name="hhtd_28">#REF!</definedName>
    <definedName name="HHTT" localSheetId="11">#REF!</definedName>
    <definedName name="HHTT" localSheetId="3">#REF!</definedName>
    <definedName name="HHTT" localSheetId="24">#REF!</definedName>
    <definedName name="HHTT">#REF!</definedName>
    <definedName name="HHTT_20" localSheetId="11">#REF!</definedName>
    <definedName name="HHTT_20" localSheetId="3">#REF!</definedName>
    <definedName name="HHTT_20" localSheetId="24">#REF!</definedName>
    <definedName name="HHTT_20">#REF!</definedName>
    <definedName name="HHTT_28" localSheetId="11">#REF!</definedName>
    <definedName name="HHTT_28" localSheetId="3">#REF!</definedName>
    <definedName name="HHTT_28" localSheetId="24">#REF!</definedName>
    <definedName name="HHTT_28">#REF!</definedName>
    <definedName name="hhxm">NA()</definedName>
    <definedName name="hhxm_26" localSheetId="11">#REF!</definedName>
    <definedName name="hhxm_26" localSheetId="3">#REF!</definedName>
    <definedName name="hhxm_26" localSheetId="24">#REF!</definedName>
    <definedName name="hhxm_26">#REF!</definedName>
    <definedName name="hhxm_28" localSheetId="11">#REF!</definedName>
    <definedName name="hhxm_28" localSheetId="3">#REF!</definedName>
    <definedName name="hhxm_28" localSheetId="24">#REF!</definedName>
    <definedName name="hhxm_28">#REF!</definedName>
    <definedName name="hien" localSheetId="11">#REF!</definedName>
    <definedName name="hien" localSheetId="3">#REF!</definedName>
    <definedName name="hien" localSheetId="24">#REF!</definedName>
    <definedName name="hien">#REF!</definedName>
    <definedName name="hien_20" localSheetId="11">#REF!</definedName>
    <definedName name="hien_20" localSheetId="3">#REF!</definedName>
    <definedName name="hien_20" localSheetId="24">#REF!</definedName>
    <definedName name="hien_20">#REF!</definedName>
    <definedName name="Hinh_thuc" localSheetId="11">#REF!</definedName>
    <definedName name="Hinh_thuc" localSheetId="3">#REF!</definedName>
    <definedName name="Hinh_thuc" localSheetId="24">#REF!</definedName>
    <definedName name="Hinh_thuc">#REF!</definedName>
    <definedName name="Hinh_thuc_20" localSheetId="11">#REF!</definedName>
    <definedName name="Hinh_thuc_20" localSheetId="3">#REF!</definedName>
    <definedName name="Hinh_thuc_20" localSheetId="24">#REF!</definedName>
    <definedName name="Hinh_thuc_20">#REF!</definedName>
    <definedName name="Hinh_thuc_28" localSheetId="11">#REF!</definedName>
    <definedName name="Hinh_thuc_28" localSheetId="3">#REF!</definedName>
    <definedName name="Hinh_thuc_28" localSheetId="24">#REF!</definedName>
    <definedName name="Hinh_thuc_28">#REF!</definedName>
    <definedName name="hj" localSheetId="11">#REF!</definedName>
    <definedName name="hj" localSheetId="3">#REF!</definedName>
    <definedName name="hj" localSheetId="24">#REF!</definedName>
    <definedName name="hj">#REF!</definedName>
    <definedName name="HKE" localSheetId="11">#REF!</definedName>
    <definedName name="HKE" localSheetId="3">#REF!</definedName>
    <definedName name="HKE" localSheetId="24">#REF!</definedName>
    <definedName name="HKE">#REF!</definedName>
    <definedName name="HKE_20" localSheetId="11">#REF!</definedName>
    <definedName name="HKE_20" localSheetId="3">#REF!</definedName>
    <definedName name="HKE_20" localSheetId="24">#REF!</definedName>
    <definedName name="HKE_20">#REF!</definedName>
    <definedName name="HKE_28" localSheetId="11">#REF!</definedName>
    <definedName name="HKE_28" localSheetId="3">#REF!</definedName>
    <definedName name="HKE_28" localSheetId="24">#REF!</definedName>
    <definedName name="HKE_28">#REF!</definedName>
    <definedName name="HKL" localSheetId="11">#REF!</definedName>
    <definedName name="HKL" localSheetId="3">#REF!</definedName>
    <definedName name="HKL" localSheetId="24">#REF!</definedName>
    <definedName name="HKL">#REF!</definedName>
    <definedName name="HKL_20" localSheetId="11">#REF!</definedName>
    <definedName name="HKL_20" localSheetId="3">#REF!</definedName>
    <definedName name="HKL_20" localSheetId="24">#REF!</definedName>
    <definedName name="HKL_20">#REF!</definedName>
    <definedName name="HKL_28" localSheetId="11">#REF!</definedName>
    <definedName name="HKL_28" localSheetId="3">#REF!</definedName>
    <definedName name="HKL_28" localSheetId="24">#REF!</definedName>
    <definedName name="HKL_28">#REF!</definedName>
    <definedName name="HKLHI" localSheetId="11">#REF!</definedName>
    <definedName name="HKLHI" localSheetId="3">#REF!</definedName>
    <definedName name="HKLHI" localSheetId="24">#REF!</definedName>
    <definedName name="HKLHI">#REF!</definedName>
    <definedName name="HKLHI_20" localSheetId="11">#REF!</definedName>
    <definedName name="HKLHI_20" localSheetId="3">#REF!</definedName>
    <definedName name="HKLHI_20" localSheetId="24">#REF!</definedName>
    <definedName name="HKLHI_20">#REF!</definedName>
    <definedName name="HKLHI_28" localSheetId="11">#REF!</definedName>
    <definedName name="HKLHI_28" localSheetId="3">#REF!</definedName>
    <definedName name="HKLHI_28" localSheetId="24">#REF!</definedName>
    <definedName name="HKLHI_28">#REF!</definedName>
    <definedName name="HKLL" localSheetId="11">#REF!</definedName>
    <definedName name="HKLL" localSheetId="3">#REF!</definedName>
    <definedName name="HKLL" localSheetId="24">#REF!</definedName>
    <definedName name="HKLL">#REF!</definedName>
    <definedName name="HKLL_20" localSheetId="11">#REF!</definedName>
    <definedName name="HKLL_20" localSheetId="3">#REF!</definedName>
    <definedName name="HKLL_20" localSheetId="24">#REF!</definedName>
    <definedName name="HKLL_20">#REF!</definedName>
    <definedName name="HKLL_28" localSheetId="11">#REF!</definedName>
    <definedName name="HKLL_28" localSheetId="3">#REF!</definedName>
    <definedName name="HKLL_28" localSheetId="24">#REF!</definedName>
    <definedName name="HKLL_28">#REF!</definedName>
    <definedName name="HKLLLO" localSheetId="11">#REF!</definedName>
    <definedName name="HKLLLO" localSheetId="3">#REF!</definedName>
    <definedName name="HKLLLO" localSheetId="24">#REF!</definedName>
    <definedName name="HKLLLO">#REF!</definedName>
    <definedName name="HKLLLO_20" localSheetId="11">#REF!</definedName>
    <definedName name="HKLLLO_20" localSheetId="3">#REF!</definedName>
    <definedName name="HKLLLO_20" localSheetId="24">#REF!</definedName>
    <definedName name="HKLLLO_20">#REF!</definedName>
    <definedName name="HKLLLO_28" localSheetId="11">#REF!</definedName>
    <definedName name="HKLLLO_28" localSheetId="3">#REF!</definedName>
    <definedName name="HKLLLO_28" localSheetId="24">#REF!</definedName>
    <definedName name="HKLLLO_28">#REF!</definedName>
    <definedName name="HKy2_26" localSheetId="11">#REF!</definedName>
    <definedName name="HKy2_26" localSheetId="3">#REF!</definedName>
    <definedName name="HKy2_26" localSheetId="24">#REF!</definedName>
    <definedName name="HKy2_26">#REF!</definedName>
    <definedName name="HKy2_28" localSheetId="11">#REF!</definedName>
    <definedName name="HKy2_28" localSheetId="3">#REF!</definedName>
    <definedName name="HKy2_28" localSheetId="24">#REF!</definedName>
    <definedName name="HKy2_28">#REF!</definedName>
    <definedName name="HKy2_3">NA()</definedName>
    <definedName name="hl" localSheetId="11">#REF!</definedName>
    <definedName name="hl" localSheetId="3">#REF!</definedName>
    <definedName name="hl" localSheetId="24">#REF!</definedName>
    <definedName name="hl">#REF!</definedName>
    <definedName name="HLC" localSheetId="11">#REF!</definedName>
    <definedName name="HLC" localSheetId="3">#REF!</definedName>
    <definedName name="HLC" localSheetId="24">#REF!</definedName>
    <definedName name="HLC">#REF!</definedName>
    <definedName name="HLC_20" localSheetId="11">#REF!</definedName>
    <definedName name="HLC_20" localSheetId="3">#REF!</definedName>
    <definedName name="HLC_20" localSheetId="24">#REF!</definedName>
    <definedName name="HLC_20">#REF!</definedName>
    <definedName name="HLC_28" localSheetId="11">#REF!</definedName>
    <definedName name="HLC_28" localSheetId="3">#REF!</definedName>
    <definedName name="HLC_28" localSheetId="24">#REF!</definedName>
    <definedName name="HLC_28">#REF!</definedName>
    <definedName name="HLIC" localSheetId="11">#REF!</definedName>
    <definedName name="HLIC" localSheetId="3">#REF!</definedName>
    <definedName name="HLIC" localSheetId="24">#REF!</definedName>
    <definedName name="HLIC">#REF!</definedName>
    <definedName name="HLIC_20" localSheetId="11">#REF!</definedName>
    <definedName name="HLIC_20" localSheetId="3">#REF!</definedName>
    <definedName name="HLIC_20" localSheetId="24">#REF!</definedName>
    <definedName name="HLIC_20">#REF!</definedName>
    <definedName name="HLIC_28" localSheetId="11">#REF!</definedName>
    <definedName name="HLIC_28" localSheetId="3">#REF!</definedName>
    <definedName name="HLIC_28" localSheetId="24">#REF!</definedName>
    <definedName name="HLIC_28">#REF!</definedName>
    <definedName name="HLL" localSheetId="11">#REF!</definedName>
    <definedName name="HLL" localSheetId="3">#REF!</definedName>
    <definedName name="HLL" localSheetId="24">#REF!</definedName>
    <definedName name="HLL">#REF!</definedName>
    <definedName name="HLL_28" localSheetId="11">#REF!</definedName>
    <definedName name="HLL_28" localSheetId="3">#REF!</definedName>
    <definedName name="HLL_28" localSheetId="24">#REF!</definedName>
    <definedName name="HLL_28">#REF!</definedName>
    <definedName name="hlp." localSheetId="11">#REF!</definedName>
    <definedName name="hlp." localSheetId="3">#REF!</definedName>
    <definedName name="hlp." localSheetId="24">#REF!</definedName>
    <definedName name="hlp.">#REF!</definedName>
    <definedName name="hlp._28" localSheetId="11">#REF!</definedName>
    <definedName name="hlp._28" localSheetId="3">#REF!</definedName>
    <definedName name="hlp._28" localSheetId="24">#REF!</definedName>
    <definedName name="hlp._28">#REF!</definedName>
    <definedName name="HLU" localSheetId="11">#REF!</definedName>
    <definedName name="HLU" localSheetId="3">#REF!</definedName>
    <definedName name="HLU" localSheetId="24">#REF!</definedName>
    <definedName name="HLU">#REF!</definedName>
    <definedName name="HLU_20" localSheetId="11">#REF!</definedName>
    <definedName name="HLU_20" localSheetId="3">#REF!</definedName>
    <definedName name="HLU_20" localSheetId="24">#REF!</definedName>
    <definedName name="HLU_20">#REF!</definedName>
    <definedName name="HLU_28" localSheetId="11">#REF!</definedName>
    <definedName name="HLU_28" localSheetId="3">#REF!</definedName>
    <definedName name="HLU_28" localSheetId="24">#REF!</definedName>
    <definedName name="HLU_28">#REF!</definedName>
    <definedName name="HLW" localSheetId="11">#REF!</definedName>
    <definedName name="HLW" localSheetId="3">#REF!</definedName>
    <definedName name="HLW" localSheetId="24">#REF!</definedName>
    <definedName name="HLW">#REF!</definedName>
    <definedName name="Hm" localSheetId="11">#REF!</definedName>
    <definedName name="Hm" localSheetId="3">#REF!</definedName>
    <definedName name="Hm" localSheetId="24">#REF!</definedName>
    <definedName name="Hm">#REF!</definedName>
    <definedName name="HM_1" localSheetId="11">#REF!</definedName>
    <definedName name="HM_1" localSheetId="3">#REF!</definedName>
    <definedName name="HM_1" localSheetId="24">#REF!</definedName>
    <definedName name="HM_1">#REF!</definedName>
    <definedName name="HM_2" localSheetId="11">#REF!</definedName>
    <definedName name="HM_2" localSheetId="3">#REF!</definedName>
    <definedName name="HM_2" localSheetId="24">#REF!</definedName>
    <definedName name="HM_2">#REF!</definedName>
    <definedName name="Hm_20" localSheetId="11">#REF!</definedName>
    <definedName name="Hm_20" localSheetId="3">#REF!</definedName>
    <definedName name="Hm_20" localSheetId="24">#REF!</definedName>
    <definedName name="Hm_20">#REF!</definedName>
    <definedName name="Hm_28" localSheetId="11">#REF!</definedName>
    <definedName name="Hm_28" localSheetId="3">#REF!</definedName>
    <definedName name="Hm_28" localSheetId="24">#REF!</definedName>
    <definedName name="Hm_28">#REF!</definedName>
    <definedName name="hmong" localSheetId="11">#REF!</definedName>
    <definedName name="hmong" localSheetId="3">#REF!</definedName>
    <definedName name="hmong" localSheetId="24">#REF!</definedName>
    <definedName name="hmong">#REF!</definedName>
    <definedName name="hmong_28" localSheetId="11">#REF!</definedName>
    <definedName name="hmong_28" localSheetId="3">#REF!</definedName>
    <definedName name="hmong_28" localSheetId="24">#REF!</definedName>
    <definedName name="hmong_28">#REF!</definedName>
    <definedName name="hmot" localSheetId="11">#REF!</definedName>
    <definedName name="hmot" localSheetId="3">#REF!</definedName>
    <definedName name="hmot" localSheetId="24">#REF!</definedName>
    <definedName name="hmot">#REF!</definedName>
    <definedName name="hmot_20" localSheetId="11">#REF!</definedName>
    <definedName name="hmot_20" localSheetId="3">#REF!</definedName>
    <definedName name="hmot_20" localSheetId="24">#REF!</definedName>
    <definedName name="hmot_20">#REF!</definedName>
    <definedName name="HN">NA()</definedName>
    <definedName name="HN_26" localSheetId="11">#REF!</definedName>
    <definedName name="HN_26" localSheetId="3">#REF!</definedName>
    <definedName name="HN_26" localSheetId="24">#REF!</definedName>
    <definedName name="HN_26">#REF!</definedName>
    <definedName name="hn_28" localSheetId="11">#REF!</definedName>
    <definedName name="hn_28" localSheetId="3">#REF!</definedName>
    <definedName name="hn_28" localSheetId="24">#REF!</definedName>
    <definedName name="hn_28">#REF!</definedName>
    <definedName name="ho" localSheetId="11">#REF!</definedName>
    <definedName name="ho" localSheetId="3">#REF!</definedName>
    <definedName name="ho" localSheetId="24">#REF!</definedName>
    <definedName name="ho">#REF!</definedName>
    <definedName name="ho_28" localSheetId="11">#REF!</definedName>
    <definedName name="ho_28" localSheetId="3">#REF!</definedName>
    <definedName name="ho_28" localSheetId="24">#REF!</definedName>
    <definedName name="ho_28">#REF!</definedName>
    <definedName name="hÖ_sè_vËt_liÖu_ho__b_nh" localSheetId="11">#REF!</definedName>
    <definedName name="hÖ_sè_vËt_liÖu_ho__b_nh" localSheetId="3">#REF!</definedName>
    <definedName name="hÖ_sè_vËt_liÖu_ho__b_nh" localSheetId="24">#REF!</definedName>
    <definedName name="hÖ_sè_vËt_liÖu_ho__b_nh">#REF!</definedName>
    <definedName name="hÖ_sè_vËt_liÖu_ho__b_nh_20" localSheetId="11">#REF!</definedName>
    <definedName name="hÖ_sè_vËt_liÖu_ho__b_nh_20" localSheetId="3">#REF!</definedName>
    <definedName name="hÖ_sè_vËt_liÖu_ho__b_nh_20" localSheetId="24">#REF!</definedName>
    <definedName name="hÖ_sè_vËt_liÖu_ho__b_nh_20">#REF!</definedName>
    <definedName name="hÖ_sè_vËt_liÖu_ho__b_nh_28" localSheetId="11">#REF!</definedName>
    <definedName name="hÖ_sè_vËt_liÖu_ho__b_nh_28" localSheetId="3">#REF!</definedName>
    <definedName name="hÖ_sè_vËt_liÖu_ho__b_nh_28" localSheetId="24">#REF!</definedName>
    <definedName name="hÖ_sè_vËt_liÖu_ho__b_nh_28">#REF!</definedName>
    <definedName name="Hoabinh">NA()</definedName>
    <definedName name="Hoabinh_26" localSheetId="11">#REF!</definedName>
    <definedName name="Hoabinh_26" localSheetId="3">#REF!</definedName>
    <definedName name="Hoabinh_26" localSheetId="24">#REF!</definedName>
    <definedName name="Hoabinh_26">#REF!</definedName>
    <definedName name="Hoabinh_28" localSheetId="11">#REF!</definedName>
    <definedName name="Hoabinh_28" localSheetId="3">#REF!</definedName>
    <definedName name="Hoabinh_28" localSheetId="24">#REF!</definedName>
    <definedName name="Hoabinh_28">#REF!</definedName>
    <definedName name="hoc">55000</definedName>
    <definedName name="HoKY1">NA()</definedName>
    <definedName name="HoKY1_26" localSheetId="11">#REF!</definedName>
    <definedName name="HoKY1_26" localSheetId="3">#REF!</definedName>
    <definedName name="HoKY1_26" localSheetId="24">#REF!</definedName>
    <definedName name="HoKY1_26">#REF!</definedName>
    <definedName name="HoKY1_28" localSheetId="11">#REF!</definedName>
    <definedName name="HoKY1_28" localSheetId="3">#REF!</definedName>
    <definedName name="HoKY1_28" localSheetId="24">#REF!</definedName>
    <definedName name="HoKY1_28">#REF!</definedName>
    <definedName name="HoKy2">NA()</definedName>
    <definedName name="HoKy2_26" localSheetId="11">#REF!</definedName>
    <definedName name="HoKy2_26" localSheetId="3">#REF!</definedName>
    <definedName name="HoKy2_26" localSheetId="24">#REF!</definedName>
    <definedName name="HoKy2_26">#REF!</definedName>
    <definedName name="HoKy2_28" localSheetId="11">#REF!</definedName>
    <definedName name="HoKy2_28" localSheetId="3">#REF!</definedName>
    <definedName name="HoKy2_28" localSheetId="24">#REF!</definedName>
    <definedName name="HoKy2_28">#REF!</definedName>
    <definedName name="hom2_28" localSheetId="11">#REF!</definedName>
    <definedName name="hom2_28" localSheetId="3">#REF!</definedName>
    <definedName name="hom2_28" localSheetId="24">#REF!</definedName>
    <definedName name="hom2_28">#REF!</definedName>
    <definedName name="hom4_28" localSheetId="11">#REF!</definedName>
    <definedName name="hom4_28" localSheetId="3">#REF!</definedName>
    <definedName name="hom4_28" localSheetId="24">#REF!</definedName>
    <definedName name="hom4_28">#REF!</definedName>
    <definedName name="Home" localSheetId="11">#REF!</definedName>
    <definedName name="Home" localSheetId="3">#REF!</definedName>
    <definedName name="Home" localSheetId="24">#REF!</definedName>
    <definedName name="Home">#REF!</definedName>
    <definedName name="HOME_MANP">"$#REF!.$A$3:$AK$47"</definedName>
    <definedName name="HOME_MANP_26" localSheetId="11">#REF!</definedName>
    <definedName name="HOME_MANP_26" localSheetId="3">#REF!</definedName>
    <definedName name="HOME_MANP_26" localSheetId="24">#REF!</definedName>
    <definedName name="HOME_MANP_26">#REF!</definedName>
    <definedName name="HOME_MANP_28" localSheetId="11">#REF!</definedName>
    <definedName name="HOME_MANP_28" localSheetId="3">#REF!</definedName>
    <definedName name="HOME_MANP_28" localSheetId="24">#REF!</definedName>
    <definedName name="HOME_MANP_28">#REF!</definedName>
    <definedName name="HOMEOFFICE_COST">"$#REF!.$AO$5:$BG$52"</definedName>
    <definedName name="HOMEOFFICE_COST_26" localSheetId="11">#REF!</definedName>
    <definedName name="HOMEOFFICE_COST_26" localSheetId="3">#REF!</definedName>
    <definedName name="HOMEOFFICE_COST_26" localSheetId="24">#REF!</definedName>
    <definedName name="HOMEOFFICE_COST_26">#REF!</definedName>
    <definedName name="HOMEOFFICE_COST_28" localSheetId="11">#REF!</definedName>
    <definedName name="HOMEOFFICE_COST_28" localSheetId="3">#REF!</definedName>
    <definedName name="HOMEOFFICE_COST_28" localSheetId="24">#REF!</definedName>
    <definedName name="HOMEOFFICE_COST_28">#REF!</definedName>
    <definedName name="Hong_Quang" localSheetId="11">#REF!</definedName>
    <definedName name="Hong_Quang" localSheetId="3">#REF!</definedName>
    <definedName name="Hong_Quang" localSheetId="24">#REF!</definedName>
    <definedName name="Hong_Quang">#REF!</definedName>
    <definedName name="Hong_Quang_20" localSheetId="11">#REF!</definedName>
    <definedName name="Hong_Quang_20" localSheetId="3">#REF!</definedName>
    <definedName name="Hong_Quang_20" localSheetId="24">#REF!</definedName>
    <definedName name="Hong_Quang_20">#REF!</definedName>
    <definedName name="Hong_Quang_28" localSheetId="11">#REF!</definedName>
    <definedName name="Hong_Quang_28" localSheetId="3">#REF!</definedName>
    <definedName name="Hong_Quang_28" localSheetId="24">#REF!</definedName>
    <definedName name="Hong_Quang_28">#REF!</definedName>
    <definedName name="Hopnoicap">"$#REF!.$B$817:$D$840"</definedName>
    <definedName name="Hopnoicap_26" localSheetId="11">#REF!</definedName>
    <definedName name="Hopnoicap_26" localSheetId="3">#REF!</definedName>
    <definedName name="Hopnoicap_26" localSheetId="24">#REF!</definedName>
    <definedName name="Hopnoicap_26">#REF!</definedName>
    <definedName name="Hopnoicap_28" localSheetId="11">#REF!</definedName>
    <definedName name="Hopnoicap_28" localSheetId="3">#REF!</definedName>
    <definedName name="Hopnoicap_28" localSheetId="24">#REF!</definedName>
    <definedName name="Hopnoicap_28">#REF!</definedName>
    <definedName name="Hopnoicap_3">"$#REF!.$B$817:$D$840"</definedName>
    <definedName name="Hoten" localSheetId="11">#REF!</definedName>
    <definedName name="Hoten" localSheetId="3">#REF!</definedName>
    <definedName name="Hoten" localSheetId="24">#REF!</definedName>
    <definedName name="Hoten">#REF!</definedName>
    <definedName name="hp" localSheetId="11">#REF!</definedName>
    <definedName name="hp" localSheetId="3">#REF!</definedName>
    <definedName name="hp" localSheetId="24">#REF!</definedName>
    <definedName name="hp">#REF!</definedName>
    <definedName name="hp_28" localSheetId="11">#REF!</definedName>
    <definedName name="hp_28" localSheetId="3">#REF!</definedName>
    <definedName name="hp_28" localSheetId="24">#REF!</definedName>
    <definedName name="hp_28">#REF!</definedName>
    <definedName name="hpa" localSheetId="11">#REF!</definedName>
    <definedName name="hpa" localSheetId="3">#REF!</definedName>
    <definedName name="hpa" localSheetId="24">#REF!</definedName>
    <definedName name="hpa">#REF!</definedName>
    <definedName name="hpa_28" localSheetId="11">#REF!</definedName>
    <definedName name="hpa_28" localSheetId="3">#REF!</definedName>
    <definedName name="hpa_28" localSheetId="24">#REF!</definedName>
    <definedName name="hpa_28">#REF!</definedName>
    <definedName name="Hpc" localSheetId="11">#REF!</definedName>
    <definedName name="Hpc" localSheetId="3">#REF!</definedName>
    <definedName name="Hpc" localSheetId="24">#REF!</definedName>
    <definedName name="Hpc">#REF!</definedName>
    <definedName name="Hpc_28" localSheetId="11">#REF!</definedName>
    <definedName name="Hpc_28" localSheetId="3">#REF!</definedName>
    <definedName name="Hpc_28" localSheetId="24">#REF!</definedName>
    <definedName name="Hpc_28">#REF!</definedName>
    <definedName name="hpier" localSheetId="11">#REF!</definedName>
    <definedName name="hpier" localSheetId="3">#REF!</definedName>
    <definedName name="hpier" localSheetId="24">#REF!</definedName>
    <definedName name="hpier">#REF!</definedName>
    <definedName name="Hpl" localSheetId="11">#REF!</definedName>
    <definedName name="Hpl" localSheetId="3">#REF!</definedName>
    <definedName name="Hpl" localSheetId="24">#REF!</definedName>
    <definedName name="Hpl">#REF!</definedName>
    <definedName name="hpv" localSheetId="11">#REF!</definedName>
    <definedName name="hpv" localSheetId="3">#REF!</definedName>
    <definedName name="hpv" localSheetId="24">#REF!</definedName>
    <definedName name="hpv">#REF!</definedName>
    <definedName name="hpv_20" localSheetId="11">#REF!</definedName>
    <definedName name="hpv_20" localSheetId="3">#REF!</definedName>
    <definedName name="hpv_20" localSheetId="24">#REF!</definedName>
    <definedName name="hpv_20">#REF!</definedName>
    <definedName name="hpv_28" localSheetId="11">#REF!</definedName>
    <definedName name="hpv_28" localSheetId="3">#REF!</definedName>
    <definedName name="hpv_28" localSheetId="24">#REF!</definedName>
    <definedName name="hpv_28">#REF!</definedName>
    <definedName name="HR" localSheetId="11">#REF!</definedName>
    <definedName name="HR" localSheetId="3">#REF!</definedName>
    <definedName name="HR" localSheetId="24">#REF!</definedName>
    <definedName name="HR">#REF!</definedName>
    <definedName name="hr_" localSheetId="11">#REF!</definedName>
    <definedName name="hr_" localSheetId="3">#REF!</definedName>
    <definedName name="hr_" localSheetId="24">#REF!</definedName>
    <definedName name="hr_">#REF!</definedName>
    <definedName name="hr__28" localSheetId="11">#REF!</definedName>
    <definedName name="hr__28" localSheetId="3">#REF!</definedName>
    <definedName name="hr__28" localSheetId="24">#REF!</definedName>
    <definedName name="hr__28">#REF!</definedName>
    <definedName name="HR_20" localSheetId="11">#REF!</definedName>
    <definedName name="HR_20" localSheetId="3">#REF!</definedName>
    <definedName name="HR_20" localSheetId="24">#REF!</definedName>
    <definedName name="HR_20">#REF!</definedName>
    <definedName name="HR_28" localSheetId="11">#REF!</definedName>
    <definedName name="HR_28" localSheetId="3">#REF!</definedName>
    <definedName name="HR_28" localSheetId="24">#REF!</definedName>
    <definedName name="HR_28">#REF!</definedName>
    <definedName name="HRC" localSheetId="11">#REF!</definedName>
    <definedName name="HRC" localSheetId="3">#REF!</definedName>
    <definedName name="HRC" localSheetId="24">#REF!</definedName>
    <definedName name="HRC">#REF!</definedName>
    <definedName name="HRC_20" localSheetId="11">#REF!</definedName>
    <definedName name="HRC_20" localSheetId="3">#REF!</definedName>
    <definedName name="HRC_20" localSheetId="24">#REF!</definedName>
    <definedName name="HRC_20">#REF!</definedName>
    <definedName name="HRC_28" localSheetId="11">#REF!</definedName>
    <definedName name="HRC_28" localSheetId="3">#REF!</definedName>
    <definedName name="HRC_28" localSheetId="24">#REF!</definedName>
    <definedName name="HRC_28">#REF!</definedName>
    <definedName name="hs">NA()</definedName>
    <definedName name="hs_26" localSheetId="11">#REF!</definedName>
    <definedName name="hs_26" localSheetId="3">#REF!</definedName>
    <definedName name="hs_26" localSheetId="24">#REF!</definedName>
    <definedName name="hs_26">#REF!</definedName>
    <definedName name="Hs_28" localSheetId="11">#REF!</definedName>
    <definedName name="Hs_28" localSheetId="3">#REF!</definedName>
    <definedName name="Hs_28" localSheetId="24">#REF!</definedName>
    <definedName name="Hs_28">#REF!</definedName>
    <definedName name="HS_may" localSheetId="11">#REF!</definedName>
    <definedName name="HS_may" localSheetId="3">#REF!</definedName>
    <definedName name="HS_may" localSheetId="24">#REF!</definedName>
    <definedName name="HS_may">#REF!</definedName>
    <definedName name="HS_may_28" localSheetId="11">#REF!</definedName>
    <definedName name="HS_may_28" localSheetId="3">#REF!</definedName>
    <definedName name="HS_may_28" localSheetId="24">#REF!</definedName>
    <definedName name="HS_may_28">#REF!</definedName>
    <definedName name="Hsb" localSheetId="11">#REF!</definedName>
    <definedName name="Hsb" localSheetId="3">#REF!</definedName>
    <definedName name="Hsb" localSheetId="24">#REF!</definedName>
    <definedName name="Hsb">#REF!</definedName>
    <definedName name="Hsb_20" localSheetId="11">#REF!</definedName>
    <definedName name="Hsb_20" localSheetId="3">#REF!</definedName>
    <definedName name="Hsb_20" localSheetId="24">#REF!</definedName>
    <definedName name="Hsb_20">#REF!</definedName>
    <definedName name="hsbn" localSheetId="11">#REF!</definedName>
    <definedName name="hsbn" localSheetId="3">#REF!</definedName>
    <definedName name="hsbn" localSheetId="24">#REF!</definedName>
    <definedName name="hsbn">#REF!</definedName>
    <definedName name="hsbn_28" localSheetId="11">#REF!</definedName>
    <definedName name="hsbn_28" localSheetId="3">#REF!</definedName>
    <definedName name="hsbn_28" localSheetId="24">#REF!</definedName>
    <definedName name="hsbn_28">#REF!</definedName>
    <definedName name="Hsc" localSheetId="11">#REF!</definedName>
    <definedName name="Hsc" localSheetId="3">#REF!</definedName>
    <definedName name="Hsc" localSheetId="24">#REF!</definedName>
    <definedName name="Hsc">#REF!</definedName>
    <definedName name="Hsc_20" localSheetId="11">#REF!</definedName>
    <definedName name="Hsc_20" localSheetId="3">#REF!</definedName>
    <definedName name="Hsc_20" localSheetId="24">#REF!</definedName>
    <definedName name="Hsc_20">#REF!</definedName>
    <definedName name="Hsc_28" localSheetId="11">#REF!</definedName>
    <definedName name="Hsc_28" localSheetId="3">#REF!</definedName>
    <definedName name="Hsc_28" localSheetId="24">#REF!</definedName>
    <definedName name="Hsc_28">#REF!</definedName>
    <definedName name="HSCPC" localSheetId="11">#REF!</definedName>
    <definedName name="HSCPC" localSheetId="3">#REF!</definedName>
    <definedName name="HSCPC" localSheetId="24">#REF!</definedName>
    <definedName name="HSCPC">#REF!</definedName>
    <definedName name="HSCT3">0.1</definedName>
    <definedName name="hsd" localSheetId="11">#REF!</definedName>
    <definedName name="hsd" localSheetId="3">#REF!</definedName>
    <definedName name="hsd" localSheetId="24">#REF!</definedName>
    <definedName name="hsd">#REF!</definedName>
    <definedName name="hsd_20" localSheetId="11">#REF!</definedName>
    <definedName name="hsd_20" localSheetId="3">#REF!</definedName>
    <definedName name="hsd_20" localSheetId="24">#REF!</definedName>
    <definedName name="hsd_20">#REF!</definedName>
    <definedName name="hsd_28" localSheetId="11">#REF!</definedName>
    <definedName name="hsd_28" localSheetId="3">#REF!</definedName>
    <definedName name="hsd_28" localSheetId="24">#REF!</definedName>
    <definedName name="hsd_28">#REF!</definedName>
    <definedName name="hsdc" localSheetId="11">#REF!</definedName>
    <definedName name="hsdc" localSheetId="3">#REF!</definedName>
    <definedName name="hsdc" localSheetId="24">#REF!</definedName>
    <definedName name="hsdc">#REF!</definedName>
    <definedName name="hsdc_20" localSheetId="11">#REF!</definedName>
    <definedName name="hsdc_20" localSheetId="3">#REF!</definedName>
    <definedName name="hsdc_20" localSheetId="24">#REF!</definedName>
    <definedName name="hsdc_20">#REF!</definedName>
    <definedName name="hsdc_28" localSheetId="11">#REF!</definedName>
    <definedName name="hsdc_28" localSheetId="3">#REF!</definedName>
    <definedName name="hsdc_28" localSheetId="24">#REF!</definedName>
    <definedName name="hsdc_28">#REF!</definedName>
    <definedName name="hsdc1">"$#REF!.$J$3"</definedName>
    <definedName name="hsdc1_26" localSheetId="11">#REF!</definedName>
    <definedName name="hsdc1_26" localSheetId="3">#REF!</definedName>
    <definedName name="hsdc1_26" localSheetId="24">#REF!</definedName>
    <definedName name="hsdc1_26">#REF!</definedName>
    <definedName name="hsdc1_28" localSheetId="11">#REF!</definedName>
    <definedName name="hsdc1_28" localSheetId="3">#REF!</definedName>
    <definedName name="hsdc1_28" localSheetId="24">#REF!</definedName>
    <definedName name="hsdc1_28">#REF!</definedName>
    <definedName name="hsdc1_3">"$#REF!.$J$3"</definedName>
    <definedName name="HSDD">NA()</definedName>
    <definedName name="HSDD_26" localSheetId="11">#REF!</definedName>
    <definedName name="HSDD_26" localSheetId="3">#REF!</definedName>
    <definedName name="HSDD_26" localSheetId="24">#REF!</definedName>
    <definedName name="HSDD_26">#REF!</definedName>
    <definedName name="HSDD_28" localSheetId="11">#REF!</definedName>
    <definedName name="HSDD_28" localSheetId="3">#REF!</definedName>
    <definedName name="HSDD_28" localSheetId="24">#REF!</definedName>
    <definedName name="HSDD_28">#REF!</definedName>
    <definedName name="HSDN">2.5</definedName>
    <definedName name="hsdt" localSheetId="11">#REF!</definedName>
    <definedName name="hsdt" localSheetId="3">#REF!</definedName>
    <definedName name="hsdt" localSheetId="24">#REF!</definedName>
    <definedName name="hsdt">#REF!</definedName>
    <definedName name="hsdt_28" localSheetId="11">#REF!</definedName>
    <definedName name="hsdt_28" localSheetId="3">#REF!</definedName>
    <definedName name="hsdt_28" localSheetId="24">#REF!</definedName>
    <definedName name="hsdt_28">#REF!</definedName>
    <definedName name="hSF" localSheetId="11">#REF!</definedName>
    <definedName name="hSF" localSheetId="3">#REF!</definedName>
    <definedName name="hSF" localSheetId="24">#REF!</definedName>
    <definedName name="hSF">#REF!</definedName>
    <definedName name="hSF_28" localSheetId="11">#REF!</definedName>
    <definedName name="hSF_28" localSheetId="3">#REF!</definedName>
    <definedName name="hSF_28" localSheetId="24">#REF!</definedName>
    <definedName name="hSF_28">#REF!</definedName>
    <definedName name="HSGG" localSheetId="11">#REF!</definedName>
    <definedName name="HSGG" localSheetId="3">#REF!</definedName>
    <definedName name="HSGG" localSheetId="24">#REF!</definedName>
    <definedName name="HSGG">#REF!</definedName>
    <definedName name="HSGG_20" localSheetId="11">#REF!</definedName>
    <definedName name="HSGG_20" localSheetId="3">#REF!</definedName>
    <definedName name="HSGG_20" localSheetId="24">#REF!</definedName>
    <definedName name="HSGG_20">#REF!</definedName>
    <definedName name="HSGG_28" localSheetId="11">#REF!</definedName>
    <definedName name="HSGG_28" localSheetId="3">#REF!</definedName>
    <definedName name="HSGG_28" localSheetId="24">#REF!</definedName>
    <definedName name="HSGG_28">#REF!</definedName>
    <definedName name="HSHH">"$#REF!.$B$33"</definedName>
    <definedName name="HSHH_26" localSheetId="11">#REF!</definedName>
    <definedName name="HSHH_26" localSheetId="3">#REF!</definedName>
    <definedName name="HSHH_26" localSheetId="24">#REF!</definedName>
    <definedName name="HSHH_26">#REF!</definedName>
    <definedName name="HSHH_28" localSheetId="11">#REF!</definedName>
    <definedName name="HSHH_28" localSheetId="3">#REF!</definedName>
    <definedName name="HSHH_28" localSheetId="24">#REF!</definedName>
    <definedName name="HSHH_28">#REF!</definedName>
    <definedName name="HSHH_3">"$#REF!.$B$33"</definedName>
    <definedName name="HSHHUT">"$#REF!.$B$33"</definedName>
    <definedName name="HSHHUT_26" localSheetId="11">#REF!</definedName>
    <definedName name="HSHHUT_26" localSheetId="3">#REF!</definedName>
    <definedName name="HSHHUT_26" localSheetId="24">#REF!</definedName>
    <definedName name="HSHHUT_26">#REF!</definedName>
    <definedName name="HSHHUT_28" localSheetId="11">#REF!</definedName>
    <definedName name="HSHHUT_28" localSheetId="3">#REF!</definedName>
    <definedName name="HSHHUT_28" localSheetId="24">#REF!</definedName>
    <definedName name="HSHHUT_28">#REF!</definedName>
    <definedName name="HSHHUT_3">"$#REF!.$B$33"</definedName>
    <definedName name="hsk" localSheetId="11">#REF!</definedName>
    <definedName name="hsk" localSheetId="3">#REF!</definedName>
    <definedName name="hsk" localSheetId="24">#REF!</definedName>
    <definedName name="hsk">#REF!</definedName>
    <definedName name="hsk_20" localSheetId="11">#REF!</definedName>
    <definedName name="hsk_20" localSheetId="3">#REF!</definedName>
    <definedName name="hsk_20" localSheetId="24">#REF!</definedName>
    <definedName name="hsk_20">#REF!</definedName>
    <definedName name="hsk_28" localSheetId="11">#REF!</definedName>
    <definedName name="hsk_28" localSheetId="3">#REF!</definedName>
    <definedName name="hsk_28" localSheetId="24">#REF!</definedName>
    <definedName name="hsk_28">#REF!</definedName>
    <definedName name="HSKD" localSheetId="11">#REF!</definedName>
    <definedName name="HSKD" localSheetId="3">#REF!</definedName>
    <definedName name="HSKD" localSheetId="24">#REF!</definedName>
    <definedName name="HSKD">#REF!</definedName>
    <definedName name="HSKK" localSheetId="11">#REF!</definedName>
    <definedName name="HSKK" localSheetId="3">#REF!</definedName>
    <definedName name="HSKK" localSheetId="24">#REF!</definedName>
    <definedName name="HSKK">#REF!</definedName>
    <definedName name="hskk1" localSheetId="11">#REF!</definedName>
    <definedName name="hskk1" localSheetId="3">#REF!</definedName>
    <definedName name="hskk1" localSheetId="24">#REF!</definedName>
    <definedName name="hskk1">#REF!</definedName>
    <definedName name="hskk1_1" localSheetId="11">#REF!</definedName>
    <definedName name="hskk1_1" localSheetId="3">#REF!</definedName>
    <definedName name="hskk1_1" localSheetId="24">#REF!</definedName>
    <definedName name="hskk1_1">#REF!</definedName>
    <definedName name="hskk1_2" localSheetId="11">#REF!</definedName>
    <definedName name="hskk1_2" localSheetId="3">#REF!</definedName>
    <definedName name="hskk1_2" localSheetId="24">#REF!</definedName>
    <definedName name="hskk1_2">#REF!</definedName>
    <definedName name="hskk1_20" localSheetId="11">#REF!</definedName>
    <definedName name="hskk1_20" localSheetId="3">#REF!</definedName>
    <definedName name="hskk1_20" localSheetId="24">#REF!</definedName>
    <definedName name="hskk1_20">#REF!</definedName>
    <definedName name="hskk1_25" localSheetId="11">#REF!</definedName>
    <definedName name="hskk1_25" localSheetId="3">#REF!</definedName>
    <definedName name="hskk1_25" localSheetId="24">#REF!</definedName>
    <definedName name="hskk1_25">#REF!</definedName>
    <definedName name="hskk1_26" localSheetId="11">#REF!</definedName>
    <definedName name="hskk1_26" localSheetId="3">#REF!</definedName>
    <definedName name="hskk1_26" localSheetId="24">#REF!</definedName>
    <definedName name="hskk1_26">#REF!</definedName>
    <definedName name="hskk1_28" localSheetId="11">#REF!</definedName>
    <definedName name="hskk1_28" localSheetId="3">#REF!</definedName>
    <definedName name="hskk1_28" localSheetId="24">#REF!</definedName>
    <definedName name="hskk1_28">#REF!</definedName>
    <definedName name="hskk1_3" localSheetId="11">#REF!</definedName>
    <definedName name="hskk1_3" localSheetId="3">#REF!</definedName>
    <definedName name="hskk1_3" localSheetId="24">#REF!</definedName>
    <definedName name="hskk1_3">#REF!</definedName>
    <definedName name="hskk1_3_1" localSheetId="11">#REF!</definedName>
    <definedName name="hskk1_3_1" localSheetId="3">#REF!</definedName>
    <definedName name="hskk1_3_1" localSheetId="24">#REF!</definedName>
    <definedName name="hskk1_3_1">#REF!</definedName>
    <definedName name="hskk1_3_2" localSheetId="11">#REF!</definedName>
    <definedName name="hskk1_3_2" localSheetId="3">#REF!</definedName>
    <definedName name="hskk1_3_2" localSheetId="24">#REF!</definedName>
    <definedName name="hskk1_3_2">#REF!</definedName>
    <definedName name="hskk1_3_20" localSheetId="11">#REF!</definedName>
    <definedName name="hskk1_3_20" localSheetId="3">#REF!</definedName>
    <definedName name="hskk1_3_20" localSheetId="24">#REF!</definedName>
    <definedName name="hskk1_3_20">#REF!</definedName>
    <definedName name="hskk1_3_25" localSheetId="11">#REF!</definedName>
    <definedName name="hskk1_3_25" localSheetId="3">#REF!</definedName>
    <definedName name="hskk1_3_25" localSheetId="24">#REF!</definedName>
    <definedName name="hskk1_3_25">#REF!</definedName>
    <definedName name="HSKK35" localSheetId="11">#REF!</definedName>
    <definedName name="HSKK35" localSheetId="3">#REF!</definedName>
    <definedName name="HSKK35" localSheetId="24">#REF!</definedName>
    <definedName name="HSKK35">#REF!</definedName>
    <definedName name="HSKK35_20" localSheetId="11">#REF!</definedName>
    <definedName name="HSKK35_20" localSheetId="3">#REF!</definedName>
    <definedName name="HSKK35_20" localSheetId="24">#REF!</definedName>
    <definedName name="HSKK35_20">#REF!</definedName>
    <definedName name="HSKK35_28" localSheetId="11">#REF!</definedName>
    <definedName name="HSKK35_28" localSheetId="3">#REF!</definedName>
    <definedName name="HSKK35_28" localSheetId="24">#REF!</definedName>
    <definedName name="HSKK35_28">#REF!</definedName>
    <definedName name="HSlan" localSheetId="11">#REF!</definedName>
    <definedName name="HSlan" localSheetId="3">#REF!</definedName>
    <definedName name="HSlan" localSheetId="24">#REF!</definedName>
    <definedName name="HSlan">#REF!</definedName>
    <definedName name="HSlan_20" localSheetId="11">#REF!</definedName>
    <definedName name="HSlan_20" localSheetId="3">#REF!</definedName>
    <definedName name="HSlan_20" localSheetId="24">#REF!</definedName>
    <definedName name="HSlan_20">#REF!</definedName>
    <definedName name="HSlan_28" localSheetId="11">#REF!</definedName>
    <definedName name="HSlan_28" localSheetId="3">#REF!</definedName>
    <definedName name="HSlan_28" localSheetId="24">#REF!</definedName>
    <definedName name="HSlan_28">#REF!</definedName>
    <definedName name="HSlanxe" localSheetId="11">#REF!</definedName>
    <definedName name="HSlanxe" localSheetId="3">#REF!</definedName>
    <definedName name="HSlanxe" localSheetId="24">#REF!</definedName>
    <definedName name="HSlanxe">#REF!</definedName>
    <definedName name="HSLN" localSheetId="11">#REF!</definedName>
    <definedName name="HSLN" localSheetId="3">#REF!</definedName>
    <definedName name="HSLN" localSheetId="24">#REF!</definedName>
    <definedName name="HSLN">#REF!</definedName>
    <definedName name="hslx" localSheetId="11">#REF!</definedName>
    <definedName name="hslx" localSheetId="3">#REF!</definedName>
    <definedName name="hslx" localSheetId="24">#REF!</definedName>
    <definedName name="hslx">#REF!</definedName>
    <definedName name="hslx_20" localSheetId="11">#REF!</definedName>
    <definedName name="hslx_20" localSheetId="3">#REF!</definedName>
    <definedName name="hslx_20" localSheetId="24">#REF!</definedName>
    <definedName name="hslx_20">#REF!</definedName>
    <definedName name="HSLXH">1.7</definedName>
    <definedName name="HSLXP" localSheetId="11">#REF!</definedName>
    <definedName name="HSLXP" localSheetId="3">#REF!</definedName>
    <definedName name="HSLXP" localSheetId="24">#REF!</definedName>
    <definedName name="HSLXP">#REF!</definedName>
    <definedName name="HSLXP_20" localSheetId="11">#REF!</definedName>
    <definedName name="HSLXP_20" localSheetId="3">#REF!</definedName>
    <definedName name="HSLXP_20" localSheetId="24">#REF!</definedName>
    <definedName name="HSLXP_20">#REF!</definedName>
    <definedName name="HSLXP_28" localSheetId="11">#REF!</definedName>
    <definedName name="HSLXP_28" localSheetId="3">#REF!</definedName>
    <definedName name="HSLXP_28" localSheetId="24">#REF!</definedName>
    <definedName name="HSLXP_28">#REF!</definedName>
    <definedName name="HSM" localSheetId="11">#REF!</definedName>
    <definedName name="HSM" localSheetId="3">#REF!</definedName>
    <definedName name="HSM" localSheetId="24">#REF!</definedName>
    <definedName name="HSM">#REF!</definedName>
    <definedName name="hsm_28" localSheetId="11">#REF!</definedName>
    <definedName name="hsm_28" localSheetId="3">#REF!</definedName>
    <definedName name="hsm_28" localSheetId="24">#REF!</definedName>
    <definedName name="hsm_28">#REF!</definedName>
    <definedName name="HSMTC" localSheetId="11">#REF!</definedName>
    <definedName name="HSMTC" localSheetId="3">#REF!</definedName>
    <definedName name="HSMTC" localSheetId="24">#REF!</definedName>
    <definedName name="HSMTC">#REF!</definedName>
    <definedName name="HSMTC_20" localSheetId="11">#REF!</definedName>
    <definedName name="HSMTC_20" localSheetId="3">#REF!</definedName>
    <definedName name="HSMTC_20" localSheetId="24">#REF!</definedName>
    <definedName name="HSMTC_20">#REF!</definedName>
    <definedName name="HSMTC_28" localSheetId="11">#REF!</definedName>
    <definedName name="HSMTC_28" localSheetId="3">#REF!</definedName>
    <definedName name="HSMTC_28" localSheetId="24">#REF!</definedName>
    <definedName name="HSMTC_28">#REF!</definedName>
    <definedName name="HSNC" localSheetId="11">#REF!</definedName>
    <definedName name="HSNC" localSheetId="3">#REF!</definedName>
    <definedName name="HSNC" localSheetId="24">#REF!</definedName>
    <definedName name="HSNC">#REF!</definedName>
    <definedName name="HSNC_28" localSheetId="11">#REF!</definedName>
    <definedName name="HSNC_28" localSheetId="3">#REF!</definedName>
    <definedName name="HSNC_28" localSheetId="24">#REF!</definedName>
    <definedName name="HSNC_28">#REF!</definedName>
    <definedName name="hsnc_cau2">1.626</definedName>
    <definedName name="hsnc_d">1.6356</definedName>
    <definedName name="hsnc_d2">1.6356</definedName>
    <definedName name="hso" localSheetId="11">#REF!</definedName>
    <definedName name="hso" localSheetId="3">#REF!</definedName>
    <definedName name="hso" localSheetId="24">#REF!</definedName>
    <definedName name="hso">#REF!</definedName>
    <definedName name="hso_28" localSheetId="11">#REF!</definedName>
    <definedName name="hso_28" localSheetId="3">#REF!</definedName>
    <definedName name="hso_28" localSheetId="24">#REF!</definedName>
    <definedName name="hso_28">#REF!</definedName>
    <definedName name="Hsp" localSheetId="11">#REF!</definedName>
    <definedName name="Hsp" localSheetId="3">#REF!</definedName>
    <definedName name="Hsp" localSheetId="24">#REF!</definedName>
    <definedName name="Hsp">#REF!</definedName>
    <definedName name="Hsp_28" localSheetId="11">#REF!</definedName>
    <definedName name="Hsp_28" localSheetId="3">#REF!</definedName>
    <definedName name="Hsp_28" localSheetId="24">#REF!</definedName>
    <definedName name="Hsp_28">#REF!</definedName>
    <definedName name="HSSL">"$#REF!.$D$8"</definedName>
    <definedName name="HSSL_26" localSheetId="11">#REF!</definedName>
    <definedName name="HSSL_26" localSheetId="3">#REF!</definedName>
    <definedName name="HSSL_26" localSheetId="24">#REF!</definedName>
    <definedName name="HSSL_26">#REF!</definedName>
    <definedName name="HSSL_28" localSheetId="11">#REF!</definedName>
    <definedName name="HSSL_28" localSheetId="3">#REF!</definedName>
    <definedName name="HSSL_28" localSheetId="24">#REF!</definedName>
    <definedName name="HSSL_28">#REF!</definedName>
    <definedName name="HSSL_3">"$#REF!.$D$8"</definedName>
    <definedName name="hßm4" localSheetId="11">#REF!</definedName>
    <definedName name="hßm4" localSheetId="3">#REF!</definedName>
    <definedName name="hßm4" localSheetId="24">#REF!</definedName>
    <definedName name="hßm4">#REF!</definedName>
    <definedName name="hßm4_28" localSheetId="11">#REF!</definedName>
    <definedName name="hßm4_28" localSheetId="3">#REF!</definedName>
    <definedName name="hßm4_28" localSheetId="24">#REF!</definedName>
    <definedName name="hßm4_28">#REF!</definedName>
    <definedName name="hstb" localSheetId="11">#REF!</definedName>
    <definedName name="hstb" localSheetId="3">#REF!</definedName>
    <definedName name="hstb" localSheetId="24">#REF!</definedName>
    <definedName name="hstb">#REF!</definedName>
    <definedName name="hstb_20" localSheetId="11">#REF!</definedName>
    <definedName name="hstb_20" localSheetId="3">#REF!</definedName>
    <definedName name="hstb_20" localSheetId="24">#REF!</definedName>
    <definedName name="hstb_20">#REF!</definedName>
    <definedName name="hstb_28" localSheetId="11">#REF!</definedName>
    <definedName name="hstb_28" localSheetId="3">#REF!</definedName>
    <definedName name="hstb_28" localSheetId="24">#REF!</definedName>
    <definedName name="hstb_28">#REF!</definedName>
    <definedName name="hstdtk" localSheetId="11">#REF!</definedName>
    <definedName name="hstdtk" localSheetId="3">#REF!</definedName>
    <definedName name="hstdtk" localSheetId="24">#REF!</definedName>
    <definedName name="hstdtk">#REF!</definedName>
    <definedName name="hstdtk_20" localSheetId="11">#REF!</definedName>
    <definedName name="hstdtk_20" localSheetId="3">#REF!</definedName>
    <definedName name="hstdtk_20" localSheetId="24">#REF!</definedName>
    <definedName name="hstdtk_20">#REF!</definedName>
    <definedName name="hstdtk_28" localSheetId="11">#REF!</definedName>
    <definedName name="hstdtk_28" localSheetId="3">#REF!</definedName>
    <definedName name="hstdtk_28" localSheetId="24">#REF!</definedName>
    <definedName name="hstdtk_28">#REF!</definedName>
    <definedName name="hsthep" localSheetId="11">#REF!</definedName>
    <definedName name="hsthep" localSheetId="3">#REF!</definedName>
    <definedName name="hsthep" localSheetId="24">#REF!</definedName>
    <definedName name="hsthep">#REF!</definedName>
    <definedName name="hsthep_20" localSheetId="11">#REF!</definedName>
    <definedName name="hsthep_20" localSheetId="3">#REF!</definedName>
    <definedName name="hsthep_20" localSheetId="24">#REF!</definedName>
    <definedName name="hsthep_20">#REF!</definedName>
    <definedName name="hsthep_28" localSheetId="11">#REF!</definedName>
    <definedName name="hsthep_28" localSheetId="3">#REF!</definedName>
    <definedName name="hsthep_28" localSheetId="24">#REF!</definedName>
    <definedName name="hsthep_28">#REF!</definedName>
    <definedName name="Hstt" localSheetId="11">#REF!</definedName>
    <definedName name="Hstt" localSheetId="3">#REF!</definedName>
    <definedName name="Hstt" localSheetId="24">#REF!</definedName>
    <definedName name="Hstt">#REF!</definedName>
    <definedName name="Hstt_20" localSheetId="11">#REF!</definedName>
    <definedName name="Hstt_20" localSheetId="3">#REF!</definedName>
    <definedName name="Hstt_20" localSheetId="24">#REF!</definedName>
    <definedName name="Hstt_20">#REF!</definedName>
    <definedName name="hsUd" localSheetId="11">#REF!</definedName>
    <definedName name="hsUd" localSheetId="3">#REF!</definedName>
    <definedName name="hsUd" localSheetId="24">#REF!</definedName>
    <definedName name="hsUd">#REF!</definedName>
    <definedName name="hsUd_20" localSheetId="11">#REF!</definedName>
    <definedName name="hsUd_20" localSheetId="3">#REF!</definedName>
    <definedName name="hsUd_20" localSheetId="24">#REF!</definedName>
    <definedName name="hsUd_20">#REF!</definedName>
    <definedName name="hsUd_28" localSheetId="11">#REF!</definedName>
    <definedName name="hsUd_28" localSheetId="3">#REF!</definedName>
    <definedName name="hsUd_28" localSheetId="24">#REF!</definedName>
    <definedName name="hsUd_28">#REF!</definedName>
    <definedName name="HSVAT" localSheetId="11">#REF!</definedName>
    <definedName name="HSVAT" localSheetId="3">#REF!</definedName>
    <definedName name="HSVAT" localSheetId="24">#REF!</definedName>
    <definedName name="HSVAT">#REF!</definedName>
    <definedName name="hsvc" localSheetId="11">#REF!</definedName>
    <definedName name="hsvc" localSheetId="3">#REF!</definedName>
    <definedName name="hsvc" localSheetId="24">#REF!</definedName>
    <definedName name="hsvc">#REF!</definedName>
    <definedName name="hsvc_20" localSheetId="11">#REF!</definedName>
    <definedName name="hsvc_20" localSheetId="3">#REF!</definedName>
    <definedName name="hsvc_20" localSheetId="24">#REF!</definedName>
    <definedName name="hsvc_20">#REF!</definedName>
    <definedName name="hsvc_28" localSheetId="11">#REF!</definedName>
    <definedName name="hsvc_28" localSheetId="3">#REF!</definedName>
    <definedName name="hsvc_28" localSheetId="24">#REF!</definedName>
    <definedName name="hsvc_28">#REF!</definedName>
    <definedName name="HSVC1">"$#REF!.$C$7"</definedName>
    <definedName name="HSVC1_26" localSheetId="11">#REF!</definedName>
    <definedName name="HSVC1_26" localSheetId="3">#REF!</definedName>
    <definedName name="HSVC1_26" localSheetId="24">#REF!</definedName>
    <definedName name="HSVC1_26">#REF!</definedName>
    <definedName name="HSVC1_28" localSheetId="11">#REF!</definedName>
    <definedName name="HSVC1_28" localSheetId="3">#REF!</definedName>
    <definedName name="HSVC1_28" localSheetId="24">#REF!</definedName>
    <definedName name="HSVC1_28">#REF!</definedName>
    <definedName name="HSVC1_3">"$#REF!.$C$7"</definedName>
    <definedName name="HSVC2">"$#REF!.$D$7"</definedName>
    <definedName name="HSVC2_26" localSheetId="11">#REF!</definedName>
    <definedName name="HSVC2_26" localSheetId="3">#REF!</definedName>
    <definedName name="HSVC2_26" localSheetId="24">#REF!</definedName>
    <definedName name="HSVC2_26">#REF!</definedName>
    <definedName name="HSVC2_28" localSheetId="11">#REF!</definedName>
    <definedName name="HSVC2_28" localSheetId="3">#REF!</definedName>
    <definedName name="HSVC2_28" localSheetId="24">#REF!</definedName>
    <definedName name="HSVC2_28">#REF!</definedName>
    <definedName name="HSVC2_3">"$#REF!.$D$7"</definedName>
    <definedName name="HSVC3">"$#REF!.$#REF!$#REF!"</definedName>
    <definedName name="HSVC3_26" localSheetId="11">#REF!</definedName>
    <definedName name="HSVC3_26" localSheetId="3">#REF!</definedName>
    <definedName name="HSVC3_26" localSheetId="24">#REF!</definedName>
    <definedName name="HSVC3_26">#REF!</definedName>
    <definedName name="HSVC3_28" localSheetId="11">#REF!</definedName>
    <definedName name="HSVC3_28" localSheetId="3">#REF!</definedName>
    <definedName name="HSVC3_28" localSheetId="24">#REF!</definedName>
    <definedName name="HSVC3_28">#REF!</definedName>
    <definedName name="HSVC3_3">"$#REF!.$#REF!$#REF!"</definedName>
    <definedName name="HsVCVLTH" localSheetId="11">#REF!</definedName>
    <definedName name="HsVCVLTH" localSheetId="3">#REF!</definedName>
    <definedName name="HsVCVLTH" localSheetId="24">#REF!</definedName>
    <definedName name="HsVCVLTH">#REF!</definedName>
    <definedName name="HsVCVLTH_20" localSheetId="11">#REF!</definedName>
    <definedName name="HsVCVLTH_20" localSheetId="3">#REF!</definedName>
    <definedName name="HsVCVLTH_20" localSheetId="24">#REF!</definedName>
    <definedName name="HsVCVLTH_20">#REF!</definedName>
    <definedName name="HsVCVLTH_28" localSheetId="11">#REF!</definedName>
    <definedName name="HsVCVLTH_28" localSheetId="3">#REF!</definedName>
    <definedName name="HsVCVLTH_28" localSheetId="24">#REF!</definedName>
    <definedName name="HsVCVLTH_28">#REF!</definedName>
    <definedName name="hsvl" localSheetId="11">#REF!</definedName>
    <definedName name="hsvl" localSheetId="3">#REF!</definedName>
    <definedName name="hsvl" localSheetId="24">#REF!</definedName>
    <definedName name="hsvl">#REF!</definedName>
    <definedName name="hsvl_20" localSheetId="11">#REF!</definedName>
    <definedName name="hsvl_20" localSheetId="3">#REF!</definedName>
    <definedName name="hsvl_20" localSheetId="24">#REF!</definedName>
    <definedName name="hsvl_20">#REF!</definedName>
    <definedName name="hsvl_28" localSheetId="11">#REF!</definedName>
    <definedName name="hsvl_28" localSheetId="3">#REF!</definedName>
    <definedName name="hsvl_28" localSheetId="24">#REF!</definedName>
    <definedName name="hsvl_28">#REF!</definedName>
    <definedName name="HSXA" localSheetId="11">#REF!</definedName>
    <definedName name="HSXA" localSheetId="3">#REF!</definedName>
    <definedName name="HSXA" localSheetId="24">#REF!</definedName>
    <definedName name="HSXA">#REF!</definedName>
    <definedName name="HSXA_20" localSheetId="11">#REF!</definedName>
    <definedName name="HSXA_20" localSheetId="3">#REF!</definedName>
    <definedName name="HSXA_20" localSheetId="24">#REF!</definedName>
    <definedName name="HSXA_20">#REF!</definedName>
    <definedName name="HSXA_28" localSheetId="11">#REF!</definedName>
    <definedName name="HSXA_28" localSheetId="3">#REF!</definedName>
    <definedName name="HSXA_28" localSheetId="24">#REF!</definedName>
    <definedName name="HSXA_28">#REF!</definedName>
    <definedName name="HT">"$#REF!.$H$4:$Z$59"</definedName>
    <definedName name="HT_26" localSheetId="11">#REF!</definedName>
    <definedName name="HT_26" localSheetId="3">#REF!</definedName>
    <definedName name="HT_26" localSheetId="24">#REF!</definedName>
    <definedName name="HT_26">#REF!</definedName>
    <definedName name="Ht_28" localSheetId="11">#REF!</definedName>
    <definedName name="Ht_28" localSheetId="3">#REF!</definedName>
    <definedName name="Ht_28" localSheetId="24">#REF!</definedName>
    <definedName name="Ht_28">#REF!</definedName>
    <definedName name="HT_3">"$#REF!.$H$4:$Z$59"</definedName>
    <definedName name="ht25nc">NA()</definedName>
    <definedName name="ht25nc_26" localSheetId="11">#REF!</definedName>
    <definedName name="ht25nc_26" localSheetId="3">#REF!</definedName>
    <definedName name="ht25nc_26" localSheetId="24">#REF!</definedName>
    <definedName name="ht25nc_26">#REF!</definedName>
    <definedName name="ht25nc_28" localSheetId="11">#REF!</definedName>
    <definedName name="ht25nc_28" localSheetId="3">#REF!</definedName>
    <definedName name="ht25nc_28" localSheetId="24">#REF!</definedName>
    <definedName name="ht25nc_28">#REF!</definedName>
    <definedName name="ht25nc_3">NA()</definedName>
    <definedName name="ht25vl">NA()</definedName>
    <definedName name="ht25vl_26" localSheetId="11">#REF!</definedName>
    <definedName name="ht25vl_26" localSheetId="3">#REF!</definedName>
    <definedName name="ht25vl_26" localSheetId="24">#REF!</definedName>
    <definedName name="ht25vl_26">#REF!</definedName>
    <definedName name="ht25vl_28" localSheetId="11">#REF!</definedName>
    <definedName name="ht25vl_28" localSheetId="3">#REF!</definedName>
    <definedName name="ht25vl_28" localSheetId="24">#REF!</definedName>
    <definedName name="ht25vl_28">#REF!</definedName>
    <definedName name="ht25vl_3">NA()</definedName>
    <definedName name="ht325nc">NA()</definedName>
    <definedName name="ht325nc_26" localSheetId="11">#REF!</definedName>
    <definedName name="ht325nc_26" localSheetId="3">#REF!</definedName>
    <definedName name="ht325nc_26" localSheetId="24">#REF!</definedName>
    <definedName name="ht325nc_26">#REF!</definedName>
    <definedName name="ht325nc_28" localSheetId="11">#REF!</definedName>
    <definedName name="ht325nc_28" localSheetId="3">#REF!</definedName>
    <definedName name="ht325nc_28" localSheetId="24">#REF!</definedName>
    <definedName name="ht325nc_28">#REF!</definedName>
    <definedName name="ht325nc_3">NA()</definedName>
    <definedName name="ht325vl">NA()</definedName>
    <definedName name="ht325vl_26" localSheetId="11">#REF!</definedName>
    <definedName name="ht325vl_26" localSheetId="3">#REF!</definedName>
    <definedName name="ht325vl_26" localSheetId="24">#REF!</definedName>
    <definedName name="ht325vl_26">#REF!</definedName>
    <definedName name="ht325vl_28" localSheetId="11">#REF!</definedName>
    <definedName name="ht325vl_28" localSheetId="3">#REF!</definedName>
    <definedName name="ht325vl_28" localSheetId="24">#REF!</definedName>
    <definedName name="ht325vl_28">#REF!</definedName>
    <definedName name="ht325vl_3">NA()</definedName>
    <definedName name="ht37k">NA()</definedName>
    <definedName name="ht37k_26" localSheetId="11">#REF!</definedName>
    <definedName name="ht37k_26" localSheetId="3">#REF!</definedName>
    <definedName name="ht37k_26" localSheetId="24">#REF!</definedName>
    <definedName name="ht37k_26">#REF!</definedName>
    <definedName name="ht37k_28" localSheetId="11">#REF!</definedName>
    <definedName name="ht37k_28" localSheetId="3">#REF!</definedName>
    <definedName name="ht37k_28" localSheetId="24">#REF!</definedName>
    <definedName name="ht37k_28">#REF!</definedName>
    <definedName name="ht37k_3">NA()</definedName>
    <definedName name="ht37nc">NA()</definedName>
    <definedName name="ht37nc_26" localSheetId="11">#REF!</definedName>
    <definedName name="ht37nc_26" localSheetId="3">#REF!</definedName>
    <definedName name="ht37nc_26" localSheetId="24">#REF!</definedName>
    <definedName name="ht37nc_26">#REF!</definedName>
    <definedName name="ht37nc_28" localSheetId="11">#REF!</definedName>
    <definedName name="ht37nc_28" localSheetId="3">#REF!</definedName>
    <definedName name="ht37nc_28" localSheetId="24">#REF!</definedName>
    <definedName name="ht37nc_28">#REF!</definedName>
    <definedName name="ht37nc_3">NA()</definedName>
    <definedName name="ht50nc">NA()</definedName>
    <definedName name="ht50nc_26" localSheetId="11">#REF!</definedName>
    <definedName name="ht50nc_26" localSheetId="3">#REF!</definedName>
    <definedName name="ht50nc_26" localSheetId="24">#REF!</definedName>
    <definedName name="ht50nc_26">#REF!</definedName>
    <definedName name="ht50nc_28" localSheetId="11">#REF!</definedName>
    <definedName name="ht50nc_28" localSheetId="3">#REF!</definedName>
    <definedName name="ht50nc_28" localSheetId="24">#REF!</definedName>
    <definedName name="ht50nc_28">#REF!</definedName>
    <definedName name="ht50nc_3">NA()</definedName>
    <definedName name="ht50vl">NA()</definedName>
    <definedName name="ht50vl_26" localSheetId="11">#REF!</definedName>
    <definedName name="ht50vl_26" localSheetId="3">#REF!</definedName>
    <definedName name="ht50vl_26" localSheetId="24">#REF!</definedName>
    <definedName name="ht50vl_26">#REF!</definedName>
    <definedName name="ht50vl_28" localSheetId="11">#REF!</definedName>
    <definedName name="ht50vl_28" localSheetId="3">#REF!</definedName>
    <definedName name="ht50vl_28" localSheetId="24">#REF!</definedName>
    <definedName name="ht50vl_28">#REF!</definedName>
    <definedName name="ht50vl_3">NA()</definedName>
    <definedName name="Htd" localSheetId="11">#REF!</definedName>
    <definedName name="Htd" localSheetId="3">#REF!</definedName>
    <definedName name="Htd" localSheetId="24">#REF!</definedName>
    <definedName name="Htd">#REF!</definedName>
    <definedName name="htdd2003" localSheetId="11">#REF!</definedName>
    <definedName name="htdd2003" localSheetId="3">#REF!</definedName>
    <definedName name="htdd2003" localSheetId="24">#REF!</definedName>
    <definedName name="htdd2003">#REF!</definedName>
    <definedName name="Hthan" localSheetId="11">#REF!</definedName>
    <definedName name="Hthan" localSheetId="3">#REF!</definedName>
    <definedName name="Hthan" localSheetId="24">#REF!</definedName>
    <definedName name="Hthan">#REF!</definedName>
    <definedName name="Hthan_20" localSheetId="11">#REF!</definedName>
    <definedName name="Hthan_20" localSheetId="3">#REF!</definedName>
    <definedName name="Hthan_20" localSheetId="24">#REF!</definedName>
    <definedName name="Hthan_20">#REF!</definedName>
    <definedName name="Hthan_28" localSheetId="11">#REF!</definedName>
    <definedName name="Hthan_28" localSheetId="3">#REF!</definedName>
    <definedName name="Hthan_28" localSheetId="24">#REF!</definedName>
    <definedName name="Hthan_28">#REF!</definedName>
    <definedName name="HTHH" localSheetId="11">#REF!</definedName>
    <definedName name="HTHH" localSheetId="3">#REF!</definedName>
    <definedName name="HTHH" localSheetId="24">#REF!</definedName>
    <definedName name="HTHH">#REF!</definedName>
    <definedName name="HTHH_20" localSheetId="11">#REF!</definedName>
    <definedName name="HTHH_20" localSheetId="3">#REF!</definedName>
    <definedName name="HTHH_20" localSheetId="24">#REF!</definedName>
    <definedName name="HTHH_20">#REF!</definedName>
    <definedName name="HTHH_28" localSheetId="11">#REF!</definedName>
    <definedName name="HTHH_28" localSheetId="3">#REF!</definedName>
    <definedName name="HTHH_28" localSheetId="24">#REF!</definedName>
    <definedName name="HTHH_28">#REF!</definedName>
    <definedName name="htlm" localSheetId="0" hidden="1">{"'Sheet1'!$L$16"}</definedName>
    <definedName name="htlm" localSheetId="1" hidden="1">{"'Sheet1'!$L$16"}</definedName>
    <definedName name="htlm" localSheetId="2" hidden="1">{"'Sheet1'!$L$16"}</definedName>
    <definedName name="htlm" localSheetId="3" hidden="1">{"'Sheet1'!$L$16"}</definedName>
    <definedName name="htlm" hidden="1">{"'Sheet1'!$L$16"}</definedName>
    <definedName name="HTML_CodePage" hidden="1">950</definedName>
    <definedName name="HTML_Control" localSheetId="0" hidden="1">{"'Sheet1'!$L$16"}</definedName>
    <definedName name="HTML_Control" localSheetId="1" hidden="1">{"'Sheet1'!$L$16"}</definedName>
    <definedName name="HTML_Control" localSheetId="2" hidden="1">{"'Sheet1'!$L$16"}</definedName>
    <definedName name="HTML_Control" localSheetId="3"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REF!.$#REF!$#REF!"</definedName>
    <definedName name="HTNC_26" localSheetId="11">#REF!</definedName>
    <definedName name="HTNC_26" localSheetId="3">#REF!</definedName>
    <definedName name="HTNC_26" localSheetId="24">#REF!</definedName>
    <definedName name="HTNC_26">#REF!</definedName>
    <definedName name="HTNC_28" localSheetId="11">#REF!</definedName>
    <definedName name="HTNC_28" localSheetId="3">#REF!</definedName>
    <definedName name="HTNC_28" localSheetId="24">#REF!</definedName>
    <definedName name="HTNC_28">#REF!</definedName>
    <definedName name="HTNC_3">"$#REF!.$#REF!$#REF!"</definedName>
    <definedName name="Htr" localSheetId="11">#REF!</definedName>
    <definedName name="Htr" localSheetId="3">#REF!</definedName>
    <definedName name="Htr" localSheetId="24">#REF!</definedName>
    <definedName name="Htr">#REF!</definedName>
    <definedName name="Htr_20" localSheetId="11">#REF!</definedName>
    <definedName name="Htr_20" localSheetId="3">#REF!</definedName>
    <definedName name="Htr_20" localSheetId="24">#REF!</definedName>
    <definedName name="Htr_20">#REF!</definedName>
    <definedName name="Htr_28" localSheetId="11">#REF!</definedName>
    <definedName name="Htr_28" localSheetId="3">#REF!</definedName>
    <definedName name="Htr_28" localSheetId="24">#REF!</definedName>
    <definedName name="Htr_28">#REF!</definedName>
    <definedName name="HTS" localSheetId="11">#REF!</definedName>
    <definedName name="HTS" localSheetId="3">#REF!</definedName>
    <definedName name="HTS" localSheetId="24">#REF!</definedName>
    <definedName name="HTS">#REF!</definedName>
    <definedName name="HTS_20" localSheetId="11">#REF!</definedName>
    <definedName name="HTS_20" localSheetId="3">#REF!</definedName>
    <definedName name="HTS_20" localSheetId="24">#REF!</definedName>
    <definedName name="HTS_20">#REF!</definedName>
    <definedName name="HTS_28" localSheetId="11">#REF!</definedName>
    <definedName name="HTS_28" localSheetId="3">#REF!</definedName>
    <definedName name="HTS_28" localSheetId="24">#REF!</definedName>
    <definedName name="HTS_28">#REF!</definedName>
    <definedName name="Htt" localSheetId="11">#REF!</definedName>
    <definedName name="Htt" localSheetId="3">#REF!</definedName>
    <definedName name="Htt" localSheetId="24">#REF!</definedName>
    <definedName name="Htt">#REF!</definedName>
    <definedName name="Htt_20" localSheetId="11">#REF!</definedName>
    <definedName name="Htt_20" localSheetId="3">#REF!</definedName>
    <definedName name="Htt_20" localSheetId="24">#REF!</definedName>
    <definedName name="Htt_20">#REF!</definedName>
    <definedName name="Htt_28" localSheetId="11">#REF!</definedName>
    <definedName name="Htt_28" localSheetId="3">#REF!</definedName>
    <definedName name="Htt_28" localSheetId="24">#REF!</definedName>
    <definedName name="Htt_28">#REF!</definedName>
    <definedName name="htth" localSheetId="11">#REF!</definedName>
    <definedName name="htth" localSheetId="3">#REF!</definedName>
    <definedName name="htth" localSheetId="24">#REF!</definedName>
    <definedName name="htth">#REF!</definedName>
    <definedName name="HTU" localSheetId="11">#REF!</definedName>
    <definedName name="HTU" localSheetId="3">#REF!</definedName>
    <definedName name="HTU" localSheetId="24">#REF!</definedName>
    <definedName name="HTU">#REF!</definedName>
    <definedName name="HTU_20" localSheetId="11">#REF!</definedName>
    <definedName name="HTU_20" localSheetId="3">#REF!</definedName>
    <definedName name="HTU_20" localSheetId="24">#REF!</definedName>
    <definedName name="HTU_20">#REF!</definedName>
    <definedName name="HTU_28" localSheetId="11">#REF!</definedName>
    <definedName name="HTU_28" localSheetId="3">#REF!</definedName>
    <definedName name="HTU_28" localSheetId="24">#REF!</definedName>
    <definedName name="HTU_28">#REF!</definedName>
    <definedName name="HTVL">"$#REF!.$#REF!$#REF!"</definedName>
    <definedName name="HTVL_26" localSheetId="11">#REF!</definedName>
    <definedName name="HTVL_26" localSheetId="3">#REF!</definedName>
    <definedName name="HTVL_26" localSheetId="24">#REF!</definedName>
    <definedName name="HTVL_26">#REF!</definedName>
    <definedName name="HTVL_28" localSheetId="11">#REF!</definedName>
    <definedName name="HTVL_28" localSheetId="3">#REF!</definedName>
    <definedName name="HTVL_28" localSheetId="24">#REF!</definedName>
    <definedName name="HTVL_28">#REF!</definedName>
    <definedName name="HTVL_3">"$#REF!.$#REF!$#REF!"</definedName>
    <definedName name="hu" localSheetId="11">#REF!</definedName>
    <definedName name="hu" localSheetId="3">#REF!</definedName>
    <definedName name="hu" localSheetId="24">#REF!</definedName>
    <definedName name="hu">#REF!</definedName>
    <definedName name="hu_28" localSheetId="11">#REF!</definedName>
    <definedName name="hu_28" localSheetId="3">#REF!</definedName>
    <definedName name="hu_28" localSheetId="24">#REF!</definedName>
    <definedName name="hu_28">#REF!</definedName>
    <definedName name="hung" localSheetId="0" hidden="1">{"'Sheet1'!$L$16"}</definedName>
    <definedName name="hung" localSheetId="1" hidden="1">{"'Sheet1'!$L$16"}</definedName>
    <definedName name="hung" localSheetId="2" hidden="1">{"'Sheet1'!$L$16"}</definedName>
    <definedName name="hung" localSheetId="3" hidden="1">{"'Sheet1'!$L$16"}</definedName>
    <definedName name="hung" hidden="1">{"'Sheet1'!$L$16"}</definedName>
    <definedName name="huong" localSheetId="11">#REF!</definedName>
    <definedName name="huong" localSheetId="3">#REF!</definedName>
    <definedName name="huong" localSheetId="24">#REF!</definedName>
    <definedName name="huong">#REF!</definedName>
    <definedName name="huong_1" localSheetId="11">#REF!</definedName>
    <definedName name="huong_1" localSheetId="3">#REF!</definedName>
    <definedName name="huong_1" localSheetId="24">#REF!</definedName>
    <definedName name="huong_1">#REF!</definedName>
    <definedName name="huong_2" localSheetId="11">#REF!</definedName>
    <definedName name="huong_2" localSheetId="3">#REF!</definedName>
    <definedName name="huong_2" localSheetId="24">#REF!</definedName>
    <definedName name="huong_2">#REF!</definedName>
    <definedName name="huong_20" localSheetId="11">#REF!</definedName>
    <definedName name="huong_20" localSheetId="3">#REF!</definedName>
    <definedName name="huong_20" localSheetId="24">#REF!</definedName>
    <definedName name="huong_20">#REF!</definedName>
    <definedName name="huong_25" localSheetId="11">#REF!</definedName>
    <definedName name="huong_25" localSheetId="3">#REF!</definedName>
    <definedName name="huong_25" localSheetId="24">#REF!</definedName>
    <definedName name="huong_25">#REF!</definedName>
    <definedName name="huong_26" localSheetId="11">#REF!</definedName>
    <definedName name="huong_26" localSheetId="3">#REF!</definedName>
    <definedName name="huong_26" localSheetId="24">#REF!</definedName>
    <definedName name="huong_26">#REF!</definedName>
    <definedName name="huong_28" localSheetId="11">#REF!</definedName>
    <definedName name="huong_28" localSheetId="3">#REF!</definedName>
    <definedName name="huong_28" localSheetId="24">#REF!</definedName>
    <definedName name="huong_28">#REF!</definedName>
    <definedName name="huy" localSheetId="0" hidden="1">{"'Sheet1'!$L$16"}</definedName>
    <definedName name="huy" localSheetId="1" hidden="1">{"'Sheet1'!$L$16"}</definedName>
    <definedName name="huy" localSheetId="2" hidden="1">{"'Sheet1'!$L$16"}</definedName>
    <definedName name="huy" localSheetId="3" hidden="1">{"'Sheet1'!$L$16"}</definedName>
    <definedName name="huy" hidden="1">{"'Sheet1'!$L$16"}</definedName>
    <definedName name="HUYpt" localSheetId="11">#REF!</definedName>
    <definedName name="HUYpt" localSheetId="3">#REF!</definedName>
    <definedName name="HUYpt" localSheetId="24">#REF!</definedName>
    <definedName name="HUYpt">#REF!</definedName>
    <definedName name="HUYpt_20" localSheetId="11">#REF!</definedName>
    <definedName name="HUYpt_20" localSheetId="3">#REF!</definedName>
    <definedName name="HUYpt_20" localSheetId="24">#REF!</definedName>
    <definedName name="HUYpt_20">#REF!</definedName>
    <definedName name="HUYpt_28" localSheetId="11">#REF!</definedName>
    <definedName name="HUYpt_28" localSheetId="3">#REF!</definedName>
    <definedName name="HUYpt_28" localSheetId="24">#REF!</definedName>
    <definedName name="HUYpt_28">#REF!</definedName>
    <definedName name="HV" localSheetId="11">#REF!</definedName>
    <definedName name="HV" localSheetId="3">#REF!</definedName>
    <definedName name="HV" localSheetId="24">#REF!</definedName>
    <definedName name="HV">#REF!</definedName>
    <definedName name="HV_20" localSheetId="11">#REF!</definedName>
    <definedName name="HV_20" localSheetId="3">#REF!</definedName>
    <definedName name="HV_20" localSheetId="24">#REF!</definedName>
    <definedName name="HV_20">#REF!</definedName>
    <definedName name="HV_28" localSheetId="11">#REF!</definedName>
    <definedName name="HV_28" localSheetId="3">#REF!</definedName>
    <definedName name="HV_28" localSheetId="24">#REF!</definedName>
    <definedName name="HV_28">#REF!</definedName>
    <definedName name="Hvb" localSheetId="11">#REF!</definedName>
    <definedName name="Hvb" localSheetId="3">#REF!</definedName>
    <definedName name="Hvb" localSheetId="24">#REF!</definedName>
    <definedName name="Hvb">#REF!</definedName>
    <definedName name="Hvb_20" localSheetId="11">#REF!</definedName>
    <definedName name="Hvb_20" localSheetId="3">#REF!</definedName>
    <definedName name="Hvb_20" localSheetId="24">#REF!</definedName>
    <definedName name="Hvb_20">#REF!</definedName>
    <definedName name="Hvb_28" localSheetId="11">#REF!</definedName>
    <definedName name="Hvb_28" localSheetId="3">#REF!</definedName>
    <definedName name="Hvb_28" localSheetId="24">#REF!</definedName>
    <definedName name="Hvb_28">#REF!</definedName>
    <definedName name="HVBC" localSheetId="11">#REF!</definedName>
    <definedName name="HVBC" localSheetId="3">#REF!</definedName>
    <definedName name="HVBC" localSheetId="24">#REF!</definedName>
    <definedName name="HVBC">#REF!</definedName>
    <definedName name="HVBC_20" localSheetId="11">#REF!</definedName>
    <definedName name="HVBC_20" localSheetId="3">#REF!</definedName>
    <definedName name="HVBC_20" localSheetId="24">#REF!</definedName>
    <definedName name="HVBC_20">#REF!</definedName>
    <definedName name="HVBC_28" localSheetId="11">#REF!</definedName>
    <definedName name="HVBC_28" localSheetId="3">#REF!</definedName>
    <definedName name="HVBC_28" localSheetId="24">#REF!</definedName>
    <definedName name="HVBC_28">#REF!</definedName>
    <definedName name="HVC" localSheetId="11">#REF!</definedName>
    <definedName name="HVC" localSheetId="3">#REF!</definedName>
    <definedName name="HVC" localSheetId="24">#REF!</definedName>
    <definedName name="HVC">#REF!</definedName>
    <definedName name="HVC_20" localSheetId="11">#REF!</definedName>
    <definedName name="HVC_20" localSheetId="3">#REF!</definedName>
    <definedName name="HVC_20" localSheetId="24">#REF!</definedName>
    <definedName name="HVC_20">#REF!</definedName>
    <definedName name="HVC_28" localSheetId="11">#REF!</definedName>
    <definedName name="HVC_28" localSheetId="3">#REF!</definedName>
    <definedName name="HVC_28" localSheetId="24">#REF!</definedName>
    <definedName name="HVC_28">#REF!</definedName>
    <definedName name="Hvk" localSheetId="11">#REF!</definedName>
    <definedName name="Hvk" localSheetId="3">#REF!</definedName>
    <definedName name="Hvk" localSheetId="24">#REF!</definedName>
    <definedName name="Hvk">#REF!</definedName>
    <definedName name="Hvk_20" localSheetId="11">#REF!</definedName>
    <definedName name="Hvk_20" localSheetId="3">#REF!</definedName>
    <definedName name="Hvk_20" localSheetId="24">#REF!</definedName>
    <definedName name="Hvk_20">#REF!</definedName>
    <definedName name="Hvk_28" localSheetId="11">#REF!</definedName>
    <definedName name="Hvk_28" localSheetId="3">#REF!</definedName>
    <definedName name="Hvk_28" localSheetId="24">#REF!</definedName>
    <definedName name="Hvk_28">#REF!</definedName>
    <definedName name="HVL" localSheetId="11">#REF!</definedName>
    <definedName name="HVL" localSheetId="3">#REF!</definedName>
    <definedName name="HVL" localSheetId="24">#REF!</definedName>
    <definedName name="HVL">#REF!</definedName>
    <definedName name="HVL_20" localSheetId="11">#REF!</definedName>
    <definedName name="HVL_20" localSheetId="3">#REF!</definedName>
    <definedName name="HVL_20" localSheetId="24">#REF!</definedName>
    <definedName name="HVL_20">#REF!</definedName>
    <definedName name="HVL_28" localSheetId="11">#REF!</definedName>
    <definedName name="HVL_28" localSheetId="3">#REF!</definedName>
    <definedName name="HVL_28" localSheetId="24">#REF!</definedName>
    <definedName name="HVL_28">#REF!</definedName>
    <definedName name="HVP" localSheetId="11">#REF!</definedName>
    <definedName name="HVP" localSheetId="3">#REF!</definedName>
    <definedName name="HVP" localSheetId="24">#REF!</definedName>
    <definedName name="HVP">#REF!</definedName>
    <definedName name="HVP_20" localSheetId="11">#REF!</definedName>
    <definedName name="HVP_20" localSheetId="3">#REF!</definedName>
    <definedName name="HVP_20" localSheetId="24">#REF!</definedName>
    <definedName name="HVP_20">#REF!</definedName>
    <definedName name="HVP_28" localSheetId="11">#REF!</definedName>
    <definedName name="HVP_28" localSheetId="3">#REF!</definedName>
    <definedName name="HVP_28" localSheetId="24">#REF!</definedName>
    <definedName name="HVP_28">#REF!</definedName>
    <definedName name="hvt" localSheetId="11">#REF!</definedName>
    <definedName name="hvt" localSheetId="3">#REF!</definedName>
    <definedName name="hvt" localSheetId="24">#REF!</definedName>
    <definedName name="hvt">#REF!</definedName>
    <definedName name="hvt_20" localSheetId="11">#REF!</definedName>
    <definedName name="hvt_20" localSheetId="3">#REF!</definedName>
    <definedName name="hvt_20" localSheetId="24">#REF!</definedName>
    <definedName name="hvt_20">#REF!</definedName>
    <definedName name="hvtb" localSheetId="11">#REF!</definedName>
    <definedName name="hvtb" localSheetId="3">#REF!</definedName>
    <definedName name="hvtb" localSheetId="24">#REF!</definedName>
    <definedName name="hvtb">#REF!</definedName>
    <definedName name="hvtb_20" localSheetId="11">#REF!</definedName>
    <definedName name="hvtb_20" localSheetId="3">#REF!</definedName>
    <definedName name="hvtb_20" localSheetId="24">#REF!</definedName>
    <definedName name="hvtb_20">#REF!</definedName>
    <definedName name="hvttt" localSheetId="11">#REF!</definedName>
    <definedName name="hvttt" localSheetId="3">#REF!</definedName>
    <definedName name="hvttt" localSheetId="24">#REF!</definedName>
    <definedName name="hvttt">#REF!</definedName>
    <definedName name="hvttt_20" localSheetId="11">#REF!</definedName>
    <definedName name="hvttt_20" localSheetId="3">#REF!</definedName>
    <definedName name="hvttt_20" localSheetId="24">#REF!</definedName>
    <definedName name="hvttt_20">#REF!</definedName>
    <definedName name="hw" localSheetId="11">#REF!</definedName>
    <definedName name="hw" localSheetId="3">#REF!</definedName>
    <definedName name="hw" localSheetId="24">#REF!</definedName>
    <definedName name="hw">#REF!</definedName>
    <definedName name="hw_28" localSheetId="11">#REF!</definedName>
    <definedName name="hw_28" localSheetId="3">#REF!</definedName>
    <definedName name="hw_28" localSheetId="24">#REF!</definedName>
    <definedName name="hw_28">#REF!</definedName>
    <definedName name="Hxk" localSheetId="11">#REF!</definedName>
    <definedName name="Hxk" localSheetId="3">#REF!</definedName>
    <definedName name="Hxk" localSheetId="24">#REF!</definedName>
    <definedName name="Hxk">#REF!</definedName>
    <definedName name="Hxk_20" localSheetId="11">#REF!</definedName>
    <definedName name="Hxk_20" localSheetId="3">#REF!</definedName>
    <definedName name="Hxk_20" localSheetId="24">#REF!</definedName>
    <definedName name="Hxk_20">#REF!</definedName>
    <definedName name="Hxk_28" localSheetId="11">#REF!</definedName>
    <definedName name="Hxk_28" localSheetId="3">#REF!</definedName>
    <definedName name="Hxk_28" localSheetId="24">#REF!</definedName>
    <definedName name="Hxk_28">#REF!</definedName>
    <definedName name="Hy" localSheetId="11">#REF!</definedName>
    <definedName name="Hy" localSheetId="3">#REF!</definedName>
    <definedName name="Hy" localSheetId="24">#REF!</definedName>
    <definedName name="Hy">#REF!</definedName>
    <definedName name="Hy_28" localSheetId="11">#REF!</definedName>
    <definedName name="Hy_28" localSheetId="3">#REF!</definedName>
    <definedName name="Hy_28" localSheetId="24">#REF!</definedName>
    <definedName name="Hy_28">#REF!</definedName>
    <definedName name="I" localSheetId="11">#REF!</definedName>
    <definedName name="I" localSheetId="3">#REF!</definedName>
    <definedName name="I" localSheetId="24">#REF!</definedName>
    <definedName name="I">#REF!</definedName>
    <definedName name="I.I" localSheetId="11">#REF!</definedName>
    <definedName name="I.I" localSheetId="3">#REF!</definedName>
    <definedName name="I.I" localSheetId="24">#REF!</definedName>
    <definedName name="I.I">#REF!</definedName>
    <definedName name="I.I_20" localSheetId="11">#REF!</definedName>
    <definedName name="I.I_20" localSheetId="3">#REF!</definedName>
    <definedName name="I.I_20" localSheetId="24">#REF!</definedName>
    <definedName name="I.I_20">#REF!</definedName>
    <definedName name="I.I_28" localSheetId="11">#REF!</definedName>
    <definedName name="I.I_28" localSheetId="3">#REF!</definedName>
    <definedName name="I.I_28" localSheetId="24">#REF!</definedName>
    <definedName name="I.I_28">#REF!</definedName>
    <definedName name="I.II" localSheetId="11">#REF!</definedName>
    <definedName name="I.II" localSheetId="3">#REF!</definedName>
    <definedName name="I.II" localSheetId="24">#REF!</definedName>
    <definedName name="I.II">#REF!</definedName>
    <definedName name="I.II_20" localSheetId="11">#REF!</definedName>
    <definedName name="I.II_20" localSheetId="3">#REF!</definedName>
    <definedName name="I.II_20" localSheetId="24">#REF!</definedName>
    <definedName name="I.II_20">#REF!</definedName>
    <definedName name="I.II_28" localSheetId="11">#REF!</definedName>
    <definedName name="I.II_28" localSheetId="3">#REF!</definedName>
    <definedName name="I.II_28" localSheetId="24">#REF!</definedName>
    <definedName name="I.II_28">#REF!</definedName>
    <definedName name="I.III" localSheetId="11">#REF!</definedName>
    <definedName name="I.III" localSheetId="3">#REF!</definedName>
    <definedName name="I.III" localSheetId="24">#REF!</definedName>
    <definedName name="I.III">#REF!</definedName>
    <definedName name="I.III_20" localSheetId="11">#REF!</definedName>
    <definedName name="I.III_20" localSheetId="3">#REF!</definedName>
    <definedName name="I.III_20" localSheetId="24">#REF!</definedName>
    <definedName name="I.III_20">#REF!</definedName>
    <definedName name="I.III_28" localSheetId="11">#REF!</definedName>
    <definedName name="I.III_28" localSheetId="3">#REF!</definedName>
    <definedName name="I.III_28" localSheetId="24">#REF!</definedName>
    <definedName name="I.III_28">#REF!</definedName>
    <definedName name="I.V" localSheetId="11">#REF!</definedName>
    <definedName name="I.V" localSheetId="3">#REF!</definedName>
    <definedName name="I.V" localSheetId="24">#REF!</definedName>
    <definedName name="I.V">#REF!</definedName>
    <definedName name="I.V_20" localSheetId="11">#REF!</definedName>
    <definedName name="I.V_20" localSheetId="3">#REF!</definedName>
    <definedName name="I.V_20" localSheetId="24">#REF!</definedName>
    <definedName name="I.V_20">#REF!</definedName>
    <definedName name="I.V_28" localSheetId="11">#REF!</definedName>
    <definedName name="I.V_28" localSheetId="3">#REF!</definedName>
    <definedName name="I.V_28" localSheetId="24">#REF!</definedName>
    <definedName name="I.V_28">#REF!</definedName>
    <definedName name="i_" localSheetId="11">#REF!</definedName>
    <definedName name="i_" localSheetId="3">#REF!</definedName>
    <definedName name="i_" localSheetId="24">#REF!</definedName>
    <definedName name="i_">#REF!</definedName>
    <definedName name="i__28" localSheetId="11">#REF!</definedName>
    <definedName name="i__28" localSheetId="3">#REF!</definedName>
    <definedName name="i__28" localSheetId="24">#REF!</definedName>
    <definedName name="i__28">#REF!</definedName>
    <definedName name="i__ThuÕ_VAT___h" localSheetId="11">#REF!</definedName>
    <definedName name="i__ThuÕ_VAT___h" localSheetId="3">#REF!</definedName>
    <definedName name="i__ThuÕ_VAT___h" localSheetId="24">#REF!</definedName>
    <definedName name="i__ThuÕ_VAT___h">#REF!</definedName>
    <definedName name="I_20" localSheetId="11">#REF!</definedName>
    <definedName name="I_20" localSheetId="3">#REF!</definedName>
    <definedName name="I_20" localSheetId="24">#REF!</definedName>
    <definedName name="I_20">#REF!</definedName>
    <definedName name="I_A" localSheetId="11">#REF!</definedName>
    <definedName name="I_A" localSheetId="3">#REF!</definedName>
    <definedName name="I_A" localSheetId="24">#REF!</definedName>
    <definedName name="I_A">#REF!</definedName>
    <definedName name="I_A_20" localSheetId="11">#REF!</definedName>
    <definedName name="I_A_20" localSheetId="3">#REF!</definedName>
    <definedName name="I_A_20" localSheetId="24">#REF!</definedName>
    <definedName name="I_A_20">#REF!</definedName>
    <definedName name="I_A_28" localSheetId="11">#REF!</definedName>
    <definedName name="I_A_28" localSheetId="3">#REF!</definedName>
    <definedName name="I_A_28" localSheetId="24">#REF!</definedName>
    <definedName name="I_A_28">#REF!</definedName>
    <definedName name="I_B" localSheetId="11">#REF!</definedName>
    <definedName name="I_B" localSheetId="3">#REF!</definedName>
    <definedName name="I_B" localSheetId="24">#REF!</definedName>
    <definedName name="I_B">#REF!</definedName>
    <definedName name="I_B_20" localSheetId="11">#REF!</definedName>
    <definedName name="I_B_20" localSheetId="3">#REF!</definedName>
    <definedName name="I_B_20" localSheetId="24">#REF!</definedName>
    <definedName name="I_B_20">#REF!</definedName>
    <definedName name="I_B_28" localSheetId="11">#REF!</definedName>
    <definedName name="I_B_28" localSheetId="3">#REF!</definedName>
    <definedName name="I_B_28" localSheetId="24">#REF!</definedName>
    <definedName name="I_B_28">#REF!</definedName>
    <definedName name="I_c" localSheetId="11">#REF!</definedName>
    <definedName name="I_c" localSheetId="3">#REF!</definedName>
    <definedName name="I_c" localSheetId="24">#REF!</definedName>
    <definedName name="I_c">#REF!</definedName>
    <definedName name="I_c_20" localSheetId="11">#REF!</definedName>
    <definedName name="I_c_20" localSheetId="3">#REF!</definedName>
    <definedName name="I_c_20" localSheetId="24">#REF!</definedName>
    <definedName name="I_c_20">#REF!</definedName>
    <definedName name="I_c_28" localSheetId="11">#REF!</definedName>
    <definedName name="I_c_28" localSheetId="3">#REF!</definedName>
    <definedName name="I_c_28" localSheetId="24">#REF!</definedName>
    <definedName name="I_c_28">#REF!</definedName>
    <definedName name="I_p" localSheetId="11">#REF!</definedName>
    <definedName name="I_p" localSheetId="3">#REF!</definedName>
    <definedName name="I_p" localSheetId="24">#REF!</definedName>
    <definedName name="I_p">#REF!</definedName>
    <definedName name="I_p_20" localSheetId="11">#REF!</definedName>
    <definedName name="I_p_20" localSheetId="3">#REF!</definedName>
    <definedName name="I_p_20" localSheetId="24">#REF!</definedName>
    <definedName name="I_p_20">#REF!</definedName>
    <definedName name="I_p_28" localSheetId="11">#REF!</definedName>
    <definedName name="I_p_28" localSheetId="3">#REF!</definedName>
    <definedName name="I_p_28" localSheetId="24">#REF!</definedName>
    <definedName name="I_p_28">#REF!</definedName>
    <definedName name="I2É6">NA()</definedName>
    <definedName name="I2É6_26" localSheetId="11">#REF!</definedName>
    <definedName name="I2É6_26" localSheetId="3">#REF!</definedName>
    <definedName name="I2É6_26" localSheetId="24">#REF!</definedName>
    <definedName name="I2É6_26">#REF!</definedName>
    <definedName name="I2É6_28" localSheetId="11">#REF!</definedName>
    <definedName name="I2É6_28" localSheetId="3">#REF!</definedName>
    <definedName name="I2É6_28" localSheetId="24">#REF!</definedName>
    <definedName name="I2É6_28">#REF!</definedName>
    <definedName name="Ic" localSheetId="11">#REF!</definedName>
    <definedName name="Ic" localSheetId="3">#REF!</definedName>
    <definedName name="Ic" localSheetId="24">#REF!</definedName>
    <definedName name="Ic">#REF!</definedName>
    <definedName name="Ic_28" localSheetId="11">#REF!</definedName>
    <definedName name="Ic_28" localSheetId="3">#REF!</definedName>
    <definedName name="Ic_28" localSheetId="24">#REF!</definedName>
    <definedName name="Ic_28">#REF!</definedName>
    <definedName name="IDLAB_COST">"$#REF!.$AO$5:$BG$74"</definedName>
    <definedName name="IDLAB_COST_26" localSheetId="11">#REF!</definedName>
    <definedName name="IDLAB_COST_26" localSheetId="3">#REF!</definedName>
    <definedName name="IDLAB_COST_26" localSheetId="24">#REF!</definedName>
    <definedName name="IDLAB_COST_26">#REF!</definedName>
    <definedName name="IDLAB_COST_28" localSheetId="11">#REF!</definedName>
    <definedName name="IDLAB_COST_28" localSheetId="3">#REF!</definedName>
    <definedName name="IDLAB_COST_28" localSheetId="24">#REF!</definedName>
    <definedName name="IDLAB_COST_28">#REF!</definedName>
    <definedName name="Ig" localSheetId="11">#REF!</definedName>
    <definedName name="Ig" localSheetId="3">#REF!</definedName>
    <definedName name="Ig" localSheetId="24">#REF!</definedName>
    <definedName name="Ig">#REF!</definedName>
    <definedName name="igd" localSheetId="11">#REF!</definedName>
    <definedName name="igd" localSheetId="3">#REF!</definedName>
    <definedName name="igd" localSheetId="24">#REF!</definedName>
    <definedName name="igd">#REF!</definedName>
    <definedName name="igd_28" localSheetId="11">#REF!</definedName>
    <definedName name="igd_28" localSheetId="3">#REF!</definedName>
    <definedName name="igd_28" localSheetId="24">#REF!</definedName>
    <definedName name="igd_28">#REF!</definedName>
    <definedName name="igs" localSheetId="11">#REF!</definedName>
    <definedName name="igs" localSheetId="3">#REF!</definedName>
    <definedName name="igs" localSheetId="24">#REF!</definedName>
    <definedName name="igs">#REF!</definedName>
    <definedName name="igs_28" localSheetId="11">#REF!</definedName>
    <definedName name="igs_28" localSheetId="3">#REF!</definedName>
    <definedName name="igs_28" localSheetId="24">#REF!</definedName>
    <definedName name="igs_28">#REF!</definedName>
    <definedName name="II.I" localSheetId="11">#REF!</definedName>
    <definedName name="II.I" localSheetId="3">#REF!</definedName>
    <definedName name="II.I" localSheetId="24">#REF!</definedName>
    <definedName name="II.I">#REF!</definedName>
    <definedName name="II.I_20" localSheetId="11">#REF!</definedName>
    <definedName name="II.I_20" localSheetId="3">#REF!</definedName>
    <definedName name="II.I_20" localSheetId="24">#REF!</definedName>
    <definedName name="II.I_20">#REF!</definedName>
    <definedName name="II.I_28" localSheetId="11">#REF!</definedName>
    <definedName name="II.I_28" localSheetId="3">#REF!</definedName>
    <definedName name="II.I_28" localSheetId="24">#REF!</definedName>
    <definedName name="II.I_28">#REF!</definedName>
    <definedName name="II.II" localSheetId="11">#REF!</definedName>
    <definedName name="II.II" localSheetId="3">#REF!</definedName>
    <definedName name="II.II" localSheetId="24">#REF!</definedName>
    <definedName name="II.II">#REF!</definedName>
    <definedName name="II.II_20" localSheetId="11">#REF!</definedName>
    <definedName name="II.II_20" localSheetId="3">#REF!</definedName>
    <definedName name="II.II_20" localSheetId="24">#REF!</definedName>
    <definedName name="II.II_20">#REF!</definedName>
    <definedName name="II.II_28" localSheetId="11">#REF!</definedName>
    <definedName name="II.II_28" localSheetId="3">#REF!</definedName>
    <definedName name="II.II_28" localSheetId="24">#REF!</definedName>
    <definedName name="II.II_28">#REF!</definedName>
    <definedName name="II.III" localSheetId="11">#REF!</definedName>
    <definedName name="II.III" localSheetId="3">#REF!</definedName>
    <definedName name="II.III" localSheetId="24">#REF!</definedName>
    <definedName name="II.III">#REF!</definedName>
    <definedName name="II.III_20" localSheetId="11">#REF!</definedName>
    <definedName name="II.III_20" localSheetId="3">#REF!</definedName>
    <definedName name="II.III_20" localSheetId="24">#REF!</definedName>
    <definedName name="II.III_20">#REF!</definedName>
    <definedName name="II.III_28" localSheetId="11">#REF!</definedName>
    <definedName name="II.III_28" localSheetId="3">#REF!</definedName>
    <definedName name="II.III_28" localSheetId="24">#REF!</definedName>
    <definedName name="II.III_28">#REF!</definedName>
    <definedName name="II.IV" localSheetId="11">#REF!</definedName>
    <definedName name="II.IV" localSheetId="3">#REF!</definedName>
    <definedName name="II.IV" localSheetId="24">#REF!</definedName>
    <definedName name="II.IV">#REF!</definedName>
    <definedName name="II.IV_20" localSheetId="11">#REF!</definedName>
    <definedName name="II.IV_20" localSheetId="3">#REF!</definedName>
    <definedName name="II.IV_20" localSheetId="24">#REF!</definedName>
    <definedName name="II.IV_20">#REF!</definedName>
    <definedName name="II.IV_28" localSheetId="11">#REF!</definedName>
    <definedName name="II.IV_28" localSheetId="3">#REF!</definedName>
    <definedName name="II.IV_28" localSheetId="24">#REF!</definedName>
    <definedName name="II.IV_28">#REF!</definedName>
    <definedName name="II.V" localSheetId="11">#REF!</definedName>
    <definedName name="II.V" localSheetId="3">#REF!</definedName>
    <definedName name="II.V" localSheetId="24">#REF!</definedName>
    <definedName name="II.V">#REF!</definedName>
    <definedName name="II.V_20" localSheetId="11">#REF!</definedName>
    <definedName name="II.V_20" localSheetId="3">#REF!</definedName>
    <definedName name="II.V_20" localSheetId="24">#REF!</definedName>
    <definedName name="II.V_20">#REF!</definedName>
    <definedName name="II.V_28" localSheetId="11">#REF!</definedName>
    <definedName name="II.V_28" localSheetId="3">#REF!</definedName>
    <definedName name="II.V_28" localSheetId="24">#REF!</definedName>
    <definedName name="II.V_28">#REF!</definedName>
    <definedName name="II.VI" localSheetId="11">#REF!</definedName>
    <definedName name="II.VI" localSheetId="3">#REF!</definedName>
    <definedName name="II.VI" localSheetId="24">#REF!</definedName>
    <definedName name="II.VI">#REF!</definedName>
    <definedName name="II.VI_20" localSheetId="11">#REF!</definedName>
    <definedName name="II.VI_20" localSheetId="3">#REF!</definedName>
    <definedName name="II.VI_20" localSheetId="24">#REF!</definedName>
    <definedName name="II.VI_20">#REF!</definedName>
    <definedName name="II.VI_28" localSheetId="11">#REF!</definedName>
    <definedName name="II.VI_28" localSheetId="3">#REF!</definedName>
    <definedName name="II.VI_28" localSheetId="24">#REF!</definedName>
    <definedName name="II.VI_28">#REF!</definedName>
    <definedName name="II_A" localSheetId="11">#REF!</definedName>
    <definedName name="II_A" localSheetId="3">#REF!</definedName>
    <definedName name="II_A" localSheetId="24">#REF!</definedName>
    <definedName name="II_A">#REF!</definedName>
    <definedName name="II_A_20" localSheetId="11">#REF!</definedName>
    <definedName name="II_A_20" localSheetId="3">#REF!</definedName>
    <definedName name="II_A_20" localSheetId="24">#REF!</definedName>
    <definedName name="II_A_20">#REF!</definedName>
    <definedName name="II_A_28" localSheetId="11">#REF!</definedName>
    <definedName name="II_A_28" localSheetId="3">#REF!</definedName>
    <definedName name="II_A_28" localSheetId="24">#REF!</definedName>
    <definedName name="II_A_28">#REF!</definedName>
    <definedName name="II_B" localSheetId="11">#REF!</definedName>
    <definedName name="II_B" localSheetId="3">#REF!</definedName>
    <definedName name="II_B" localSheetId="24">#REF!</definedName>
    <definedName name="II_B">#REF!</definedName>
    <definedName name="II_B_20" localSheetId="11">#REF!</definedName>
    <definedName name="II_B_20" localSheetId="3">#REF!</definedName>
    <definedName name="II_B_20" localSheetId="24">#REF!</definedName>
    <definedName name="II_B_20">#REF!</definedName>
    <definedName name="II_B_28" localSheetId="11">#REF!</definedName>
    <definedName name="II_B_28" localSheetId="3">#REF!</definedName>
    <definedName name="II_B_28" localSheetId="24">#REF!</definedName>
    <definedName name="II_B_28">#REF!</definedName>
    <definedName name="II_c" localSheetId="11">#REF!</definedName>
    <definedName name="II_c" localSheetId="3">#REF!</definedName>
    <definedName name="II_c" localSheetId="24">#REF!</definedName>
    <definedName name="II_c">#REF!</definedName>
    <definedName name="II_c_20" localSheetId="11">#REF!</definedName>
    <definedName name="II_c_20" localSheetId="3">#REF!</definedName>
    <definedName name="II_c_20" localSheetId="24">#REF!</definedName>
    <definedName name="II_c_20">#REF!</definedName>
    <definedName name="II_c_28" localSheetId="11">#REF!</definedName>
    <definedName name="II_c_28" localSheetId="3">#REF!</definedName>
    <definedName name="II_c_28" localSheetId="24">#REF!</definedName>
    <definedName name="II_c_28">#REF!</definedName>
    <definedName name="III.I" localSheetId="11">#REF!</definedName>
    <definedName name="III.I" localSheetId="3">#REF!</definedName>
    <definedName name="III.I" localSheetId="24">#REF!</definedName>
    <definedName name="III.I">#REF!</definedName>
    <definedName name="III.I_20" localSheetId="11">#REF!</definedName>
    <definedName name="III.I_20" localSheetId="3">#REF!</definedName>
    <definedName name="III.I_20" localSheetId="24">#REF!</definedName>
    <definedName name="III.I_20">#REF!</definedName>
    <definedName name="III.I_28" localSheetId="11">#REF!</definedName>
    <definedName name="III.I_28" localSheetId="3">#REF!</definedName>
    <definedName name="III.I_28" localSheetId="24">#REF!</definedName>
    <definedName name="III.I_28">#REF!</definedName>
    <definedName name="III.II" localSheetId="11">#REF!</definedName>
    <definedName name="III.II" localSheetId="3">#REF!</definedName>
    <definedName name="III.II" localSheetId="24">#REF!</definedName>
    <definedName name="III.II">#REF!</definedName>
    <definedName name="III.II_20" localSheetId="11">#REF!</definedName>
    <definedName name="III.II_20" localSheetId="3">#REF!</definedName>
    <definedName name="III.II_20" localSheetId="24">#REF!</definedName>
    <definedName name="III.II_20">#REF!</definedName>
    <definedName name="III.II_28" localSheetId="11">#REF!</definedName>
    <definedName name="III.II_28" localSheetId="3">#REF!</definedName>
    <definedName name="III.II_28" localSheetId="24">#REF!</definedName>
    <definedName name="III.II_28">#REF!</definedName>
    <definedName name="III.III" localSheetId="11">#REF!</definedName>
    <definedName name="III.III" localSheetId="3">#REF!</definedName>
    <definedName name="III.III" localSheetId="24">#REF!</definedName>
    <definedName name="III.III">#REF!</definedName>
    <definedName name="III.III_20" localSheetId="11">#REF!</definedName>
    <definedName name="III.III_20" localSheetId="3">#REF!</definedName>
    <definedName name="III.III_20" localSheetId="24">#REF!</definedName>
    <definedName name="III.III_20">#REF!</definedName>
    <definedName name="III.III_28" localSheetId="11">#REF!</definedName>
    <definedName name="III.III_28" localSheetId="3">#REF!</definedName>
    <definedName name="III.III_28" localSheetId="24">#REF!</definedName>
    <definedName name="III.III_28">#REF!</definedName>
    <definedName name="III.IV" localSheetId="11">#REF!</definedName>
    <definedName name="III.IV" localSheetId="3">#REF!</definedName>
    <definedName name="III.IV" localSheetId="24">#REF!</definedName>
    <definedName name="III.IV">#REF!</definedName>
    <definedName name="III.IV_20" localSheetId="11">#REF!</definedName>
    <definedName name="III.IV_20" localSheetId="3">#REF!</definedName>
    <definedName name="III.IV_20" localSheetId="24">#REF!</definedName>
    <definedName name="III.IV_20">#REF!</definedName>
    <definedName name="III.IV_28" localSheetId="11">#REF!</definedName>
    <definedName name="III.IV_28" localSheetId="3">#REF!</definedName>
    <definedName name="III.IV_28" localSheetId="24">#REF!</definedName>
    <definedName name="III.IV_28">#REF!</definedName>
    <definedName name="III.V" localSheetId="11">#REF!</definedName>
    <definedName name="III.V" localSheetId="3">#REF!</definedName>
    <definedName name="III.V" localSheetId="24">#REF!</definedName>
    <definedName name="III.V">#REF!</definedName>
    <definedName name="III.V_20" localSheetId="11">#REF!</definedName>
    <definedName name="III.V_20" localSheetId="3">#REF!</definedName>
    <definedName name="III.V_20" localSheetId="24">#REF!</definedName>
    <definedName name="III.V_20">#REF!</definedName>
    <definedName name="III.V_28" localSheetId="11">#REF!</definedName>
    <definedName name="III.V_28" localSheetId="3">#REF!</definedName>
    <definedName name="III.V_28" localSheetId="24">#REF!</definedName>
    <definedName name="III.V_28">#REF!</definedName>
    <definedName name="III_a" localSheetId="11">#REF!</definedName>
    <definedName name="III_a" localSheetId="3">#REF!</definedName>
    <definedName name="III_a" localSheetId="24">#REF!</definedName>
    <definedName name="III_a">#REF!</definedName>
    <definedName name="III_a_20" localSheetId="11">#REF!</definedName>
    <definedName name="III_a_20" localSheetId="3">#REF!</definedName>
    <definedName name="III_a_20" localSheetId="24">#REF!</definedName>
    <definedName name="III_a_20">#REF!</definedName>
    <definedName name="III_a_28" localSheetId="11">#REF!</definedName>
    <definedName name="III_a_28" localSheetId="3">#REF!</definedName>
    <definedName name="III_a_28" localSheetId="24">#REF!</definedName>
    <definedName name="III_a_28">#REF!</definedName>
    <definedName name="III_B" localSheetId="11">#REF!</definedName>
    <definedName name="III_B" localSheetId="3">#REF!</definedName>
    <definedName name="III_B" localSheetId="24">#REF!</definedName>
    <definedName name="III_B">#REF!</definedName>
    <definedName name="III_B_20" localSheetId="11">#REF!</definedName>
    <definedName name="III_B_20" localSheetId="3">#REF!</definedName>
    <definedName name="III_B_20" localSheetId="24">#REF!</definedName>
    <definedName name="III_B_20">#REF!</definedName>
    <definedName name="III_B_28" localSheetId="11">#REF!</definedName>
    <definedName name="III_B_28" localSheetId="3">#REF!</definedName>
    <definedName name="III_B_28" localSheetId="24">#REF!</definedName>
    <definedName name="III_B_28">#REF!</definedName>
    <definedName name="III_c" localSheetId="11">#REF!</definedName>
    <definedName name="III_c" localSheetId="3">#REF!</definedName>
    <definedName name="III_c" localSheetId="24">#REF!</definedName>
    <definedName name="III_c">#REF!</definedName>
    <definedName name="III_c_20" localSheetId="11">#REF!</definedName>
    <definedName name="III_c_20" localSheetId="3">#REF!</definedName>
    <definedName name="III_c_20" localSheetId="24">#REF!</definedName>
    <definedName name="III_c_20">#REF!</definedName>
    <definedName name="III_c_28" localSheetId="11">#REF!</definedName>
    <definedName name="III_c_28" localSheetId="3">#REF!</definedName>
    <definedName name="III_c_28" localSheetId="24">#REF!</definedName>
    <definedName name="III_c_28">#REF!</definedName>
    <definedName name="IKSconstr" localSheetId="11">#REF!</definedName>
    <definedName name="IKSconstr" localSheetId="3">#REF!</definedName>
    <definedName name="IKSconstr" localSheetId="24">#REF!</definedName>
    <definedName name="IKSconstr">#REF!</definedName>
    <definedName name="IKSconstr_20" localSheetId="11">#REF!</definedName>
    <definedName name="IKSconstr_20" localSheetId="3">#REF!</definedName>
    <definedName name="IKSconstr_20" localSheetId="24">#REF!</definedName>
    <definedName name="IKSconstr_20">#REF!</definedName>
    <definedName name="IKSconstr_28" localSheetId="11">#REF!</definedName>
    <definedName name="IKSconstr_28" localSheetId="3">#REF!</definedName>
    <definedName name="IKSconstr_28" localSheetId="24">#REF!</definedName>
    <definedName name="IKSconstr_28">#REF!</definedName>
    <definedName name="im" localSheetId="11">#REF!</definedName>
    <definedName name="im" localSheetId="3">#REF!</definedName>
    <definedName name="im" localSheetId="24">#REF!</definedName>
    <definedName name="im">#REF!</definedName>
    <definedName name="im." localSheetId="11">#REF!</definedName>
    <definedName name="im." localSheetId="3">#REF!</definedName>
    <definedName name="im." localSheetId="24">#REF!</definedName>
    <definedName name="im.">#REF!</definedName>
    <definedName name="im._28" localSheetId="11">#REF!</definedName>
    <definedName name="im._28" localSheetId="3">#REF!</definedName>
    <definedName name="im._28" localSheetId="24">#REF!</definedName>
    <definedName name="im._28">#REF!</definedName>
    <definedName name="im_28" localSheetId="11">#REF!</definedName>
    <definedName name="im_28" localSheetId="3">#REF!</definedName>
    <definedName name="im_28" localSheetId="24">#REF!</definedName>
    <definedName name="im_28">#REF!</definedName>
    <definedName name="IMPORT" localSheetId="11">#REF!</definedName>
    <definedName name="IMPORT" localSheetId="3">#REF!</definedName>
    <definedName name="IMPORT" localSheetId="24">#REF!</definedName>
    <definedName name="IMPORT">#REF!</definedName>
    <definedName name="IMPORT_20" localSheetId="11">#REF!</definedName>
    <definedName name="IMPORT_20" localSheetId="3">#REF!</definedName>
    <definedName name="IMPORT_20" localSheetId="24">#REF!</definedName>
    <definedName name="IMPORT_20">#REF!</definedName>
    <definedName name="IMPORT_28" localSheetId="11">#REF!</definedName>
    <definedName name="IMPORT_28" localSheetId="3">#REF!</definedName>
    <definedName name="IMPORT_28" localSheetId="24">#REF!</definedName>
    <definedName name="IMPORT_28">#REF!</definedName>
    <definedName name="in" localSheetId="11">#REF!</definedName>
    <definedName name="in" localSheetId="3">#REF!</definedName>
    <definedName name="in" localSheetId="24">#REF!</definedName>
    <definedName name="in">#REF!</definedName>
    <definedName name="IND_LAB">"$#REF!.$A$14:$CE$116"</definedName>
    <definedName name="IND_LAB_26" localSheetId="11">#REF!</definedName>
    <definedName name="IND_LAB_26" localSheetId="3">#REF!</definedName>
    <definedName name="IND_LAB_26" localSheetId="24">#REF!</definedName>
    <definedName name="IND_LAB_26">#REF!</definedName>
    <definedName name="IND_LAB_28" localSheetId="11">#REF!</definedName>
    <definedName name="IND_LAB_28" localSheetId="3">#REF!</definedName>
    <definedName name="IND_LAB_28" localSheetId="24">#REF!</definedName>
    <definedName name="IND_LAB_28">#REF!</definedName>
    <definedName name="IND_LAB_3">"$#REF!.$A$14:$CE$116"</definedName>
    <definedName name="INDMANP">"$#REF!.$A$3:$AK$69"</definedName>
    <definedName name="INDMANP_26" localSheetId="11">#REF!</definedName>
    <definedName name="INDMANP_26" localSheetId="3">#REF!</definedName>
    <definedName name="INDMANP_26" localSheetId="24">#REF!</definedName>
    <definedName name="INDMANP_26">#REF!</definedName>
    <definedName name="INDMANP_28" localSheetId="11">#REF!</definedName>
    <definedName name="INDMANP_28" localSheetId="3">#REF!</definedName>
    <definedName name="INDMANP_28" localSheetId="24">#REF!</definedName>
    <definedName name="INDMANP_28">#REF!</definedName>
    <definedName name="INF" localSheetId="11">#REF!</definedName>
    <definedName name="INF" localSheetId="3">#REF!</definedName>
    <definedName name="INF" localSheetId="24">#REF!</definedName>
    <definedName name="INF">#REF!</definedName>
    <definedName name="INF_28" localSheetId="11">#REF!</definedName>
    <definedName name="INF_28" localSheetId="3">#REF!</definedName>
    <definedName name="INF_28" localSheetId="24">#REF!</definedName>
    <definedName name="INF_28">#REF!</definedName>
    <definedName name="Ing" localSheetId="11">#REF!</definedName>
    <definedName name="Ing" localSheetId="3">#REF!</definedName>
    <definedName name="Ing" localSheetId="24">#REF!</definedName>
    <definedName name="Ing">#REF!</definedName>
    <definedName name="Ing_20" localSheetId="11">#REF!</definedName>
    <definedName name="Ing_20" localSheetId="3">#REF!</definedName>
    <definedName name="Ing_20" localSheetId="24">#REF!</definedName>
    <definedName name="Ing_20">#REF!</definedName>
    <definedName name="inhro" localSheetId="11">#REF!</definedName>
    <definedName name="inhro" localSheetId="3">#REF!</definedName>
    <definedName name="inhro" localSheetId="24">#REF!</definedName>
    <definedName name="inhro">#REF!</definedName>
    <definedName name="inhro_20" localSheetId="11">#REF!</definedName>
    <definedName name="inhro_20" localSheetId="3">#REF!</definedName>
    <definedName name="inhro_20" localSheetId="24">#REF!</definedName>
    <definedName name="inhro_20">#REF!</definedName>
    <definedName name="inhro_28" localSheetId="11">#REF!</definedName>
    <definedName name="inhro_28" localSheetId="3">#REF!</definedName>
    <definedName name="inhro_28" localSheetId="24">#REF!</definedName>
    <definedName name="inhro_28">#REF!</definedName>
    <definedName name="INPUT" localSheetId="11">#REF!</definedName>
    <definedName name="INPUT" localSheetId="3">#REF!</definedName>
    <definedName name="INPUT" localSheetId="24">#REF!</definedName>
    <definedName name="INPUT">#REF!</definedName>
    <definedName name="INPUT_20" localSheetId="11">#REF!</definedName>
    <definedName name="INPUT_20" localSheetId="3">#REF!</definedName>
    <definedName name="INPUT_20" localSheetId="24">#REF!</definedName>
    <definedName name="INPUT_20">#REF!</definedName>
    <definedName name="INPUT_28" localSheetId="11">#REF!</definedName>
    <definedName name="INPUT_28" localSheetId="3">#REF!</definedName>
    <definedName name="INPUT_28" localSheetId="24">#REF!</definedName>
    <definedName name="INPUT_28">#REF!</definedName>
    <definedName name="INPUT1" localSheetId="11">#REF!</definedName>
    <definedName name="INPUT1" localSheetId="3">#REF!</definedName>
    <definedName name="INPUT1" localSheetId="24">#REF!</definedName>
    <definedName name="INPUT1">#REF!</definedName>
    <definedName name="INPUT1_20" localSheetId="11">#REF!</definedName>
    <definedName name="INPUT1_20" localSheetId="3">#REF!</definedName>
    <definedName name="INPUT1_20" localSheetId="24">#REF!</definedName>
    <definedName name="INPUT1_20">#REF!</definedName>
    <definedName name="INPUT1_28" localSheetId="11">#REF!</definedName>
    <definedName name="INPUT1_28" localSheetId="3">#REF!</definedName>
    <definedName name="INPUT1_28" localSheetId="24">#REF!</definedName>
    <definedName name="INPUT1_28">#REF!</definedName>
    <definedName name="inputCosti" localSheetId="11">#REF!</definedName>
    <definedName name="inputCosti" localSheetId="3">#REF!</definedName>
    <definedName name="inputCosti" localSheetId="24">#REF!</definedName>
    <definedName name="inputCosti">#REF!</definedName>
    <definedName name="inputCosti_20" localSheetId="11">#REF!</definedName>
    <definedName name="inputCosti_20" localSheetId="3">#REF!</definedName>
    <definedName name="inputCosti_20" localSheetId="24">#REF!</definedName>
    <definedName name="inputCosti_20">#REF!</definedName>
    <definedName name="inputCosti_28" localSheetId="11">#REF!</definedName>
    <definedName name="inputCosti_28" localSheetId="3">#REF!</definedName>
    <definedName name="inputCosti_28" localSheetId="24">#REF!</definedName>
    <definedName name="inputCosti_28">#REF!</definedName>
    <definedName name="inputLf" localSheetId="11">#REF!</definedName>
    <definedName name="inputLf" localSheetId="3">#REF!</definedName>
    <definedName name="inputLf" localSheetId="24">#REF!</definedName>
    <definedName name="inputLf">#REF!</definedName>
    <definedName name="inputLf_20" localSheetId="11">#REF!</definedName>
    <definedName name="inputLf_20" localSheetId="3">#REF!</definedName>
    <definedName name="inputLf_20" localSheetId="24">#REF!</definedName>
    <definedName name="inputLf_20">#REF!</definedName>
    <definedName name="inputLf_28" localSheetId="11">#REF!</definedName>
    <definedName name="inputLf_28" localSheetId="3">#REF!</definedName>
    <definedName name="inputLf_28" localSheetId="24">#REF!</definedName>
    <definedName name="inputLf_28">#REF!</definedName>
    <definedName name="inputWTP" localSheetId="11">#REF!</definedName>
    <definedName name="inputWTP" localSheetId="3">#REF!</definedName>
    <definedName name="inputWTP" localSheetId="24">#REF!</definedName>
    <definedName name="inputWTP">#REF!</definedName>
    <definedName name="inputWTP_20" localSheetId="11">#REF!</definedName>
    <definedName name="inputWTP_20" localSheetId="3">#REF!</definedName>
    <definedName name="inputWTP_20" localSheetId="24">#REF!</definedName>
    <definedName name="inputWTP_20">#REF!</definedName>
    <definedName name="inputWTP_28" localSheetId="11">#REF!</definedName>
    <definedName name="inputWTP_28" localSheetId="3">#REF!</definedName>
    <definedName name="inputWTP_28" localSheetId="24">#REF!</definedName>
    <definedName name="inputWTP_28">#REF!</definedName>
    <definedName name="INSconstr" localSheetId="11">#REF!</definedName>
    <definedName name="INSconstr" localSheetId="3">#REF!</definedName>
    <definedName name="INSconstr" localSheetId="24">#REF!</definedName>
    <definedName name="INSconstr">#REF!</definedName>
    <definedName name="INSconstr_20" localSheetId="11">#REF!</definedName>
    <definedName name="INSconstr_20" localSheetId="3">#REF!</definedName>
    <definedName name="INSconstr_20" localSheetId="24">#REF!</definedName>
    <definedName name="INSconstr_20">#REF!</definedName>
    <definedName name="INSconstr_28" localSheetId="11">#REF!</definedName>
    <definedName name="INSconstr_28" localSheetId="3">#REF!</definedName>
    <definedName name="INSconstr_28" localSheetId="24">#REF!</definedName>
    <definedName name="INSconstr_28">#REF!</definedName>
    <definedName name="Institute" localSheetId="11">#REF!</definedName>
    <definedName name="Institute" localSheetId="3">#REF!</definedName>
    <definedName name="Institute" localSheetId="24">#REF!</definedName>
    <definedName name="Institute">#REF!</definedName>
    <definedName name="Institute_20" localSheetId="11">#REF!</definedName>
    <definedName name="Institute_20" localSheetId="3">#REF!</definedName>
    <definedName name="Institute_20" localSheetId="24">#REF!</definedName>
    <definedName name="Institute_20">#REF!</definedName>
    <definedName name="Institute_28" localSheetId="11">#REF!</definedName>
    <definedName name="Institute_28" localSheetId="3">#REF!</definedName>
    <definedName name="Institute_28" localSheetId="24">#REF!</definedName>
    <definedName name="Institute_28">#REF!</definedName>
    <definedName name="INT" localSheetId="11">#REF!</definedName>
    <definedName name="INT" localSheetId="3">#REF!</definedName>
    <definedName name="INT" localSheetId="24">#REF!</definedName>
    <definedName name="INT">#REF!</definedName>
    <definedName name="INT_20" localSheetId="11">#REF!</definedName>
    <definedName name="INT_20" localSheetId="3">#REF!</definedName>
    <definedName name="INT_20" localSheetId="24">#REF!</definedName>
    <definedName name="INT_20">#REF!</definedName>
    <definedName name="INT_28" localSheetId="11">#REF!</definedName>
    <definedName name="INT_28" localSheetId="3">#REF!</definedName>
    <definedName name="INT_28" localSheetId="24">#REF!</definedName>
    <definedName name="INT_28">#REF!</definedName>
    <definedName name="InteriorWork" localSheetId="11">#REF!</definedName>
    <definedName name="InteriorWork" localSheetId="3">#REF!</definedName>
    <definedName name="InteriorWork" localSheetId="24">#REF!</definedName>
    <definedName name="InteriorWork">#REF!</definedName>
    <definedName name="InteriorWork_28" localSheetId="11">#REF!</definedName>
    <definedName name="InteriorWork_28" localSheetId="3">#REF!</definedName>
    <definedName name="InteriorWork_28" localSheetId="24">#REF!</definedName>
    <definedName name="InteriorWork_28">#REF!</definedName>
    <definedName name="IO">NA()</definedName>
    <definedName name="IO_26" localSheetId="11">#REF!</definedName>
    <definedName name="IO_26" localSheetId="3">#REF!</definedName>
    <definedName name="IO_26" localSheetId="24">#REF!</definedName>
    <definedName name="IO_26">#REF!</definedName>
    <definedName name="IO_28" localSheetId="11">#REF!</definedName>
    <definedName name="IO_28" localSheetId="3">#REF!</definedName>
    <definedName name="IO_28" localSheetId="24">#REF!</definedName>
    <definedName name="IO_28">#REF!</definedName>
    <definedName name="Ip" localSheetId="11">#REF!</definedName>
    <definedName name="Ip" localSheetId="3">#REF!</definedName>
    <definedName name="Ip" localSheetId="24">#REF!</definedName>
    <definedName name="Ip">#REF!</definedName>
    <definedName name="Ip_" localSheetId="11">#REF!</definedName>
    <definedName name="Ip_" localSheetId="3">#REF!</definedName>
    <definedName name="Ip_" localSheetId="24">#REF!</definedName>
    <definedName name="Ip_">#REF!</definedName>
    <definedName name="Ip__20" localSheetId="11">#REF!</definedName>
    <definedName name="Ip__20" localSheetId="3">#REF!</definedName>
    <definedName name="Ip__20" localSheetId="24">#REF!</definedName>
    <definedName name="Ip__20">#REF!</definedName>
    <definedName name="Ip__28" localSheetId="11">#REF!</definedName>
    <definedName name="Ip__28" localSheetId="3">#REF!</definedName>
    <definedName name="Ip__28" localSheetId="24">#REF!</definedName>
    <definedName name="Ip__28">#REF!</definedName>
    <definedName name="Ip_20" localSheetId="11">#REF!</definedName>
    <definedName name="Ip_20" localSheetId="3">#REF!</definedName>
    <definedName name="Ip_20" localSheetId="24">#REF!</definedName>
    <definedName name="Ip_20">#REF!</definedName>
    <definedName name="Ip_28" localSheetId="11">#REF!</definedName>
    <definedName name="Ip_28" localSheetId="3">#REF!</definedName>
    <definedName name="Ip_28" localSheetId="24">#REF!</definedName>
    <definedName name="Ip_28">#REF!</definedName>
    <definedName name="IPSconstr" localSheetId="11">#REF!</definedName>
    <definedName name="IPSconstr" localSheetId="3">#REF!</definedName>
    <definedName name="IPSconstr" localSheetId="24">#REF!</definedName>
    <definedName name="IPSconstr">#REF!</definedName>
    <definedName name="IPSconstr_20" localSheetId="11">#REF!</definedName>
    <definedName name="IPSconstr_20" localSheetId="3">#REF!</definedName>
    <definedName name="IPSconstr_20" localSheetId="24">#REF!</definedName>
    <definedName name="IPSconstr_20">#REF!</definedName>
    <definedName name="IPSconstr_28" localSheetId="11">#REF!</definedName>
    <definedName name="IPSconstr_28" localSheetId="3">#REF!</definedName>
    <definedName name="IPSconstr_28" localSheetId="24">#REF!</definedName>
    <definedName name="IPSconstr_28">#REF!</definedName>
    <definedName name="IPX" localSheetId="11">#REF!</definedName>
    <definedName name="IPX" localSheetId="3">#REF!</definedName>
    <definedName name="IPX" localSheetId="24">#REF!</definedName>
    <definedName name="IPX">#REF!</definedName>
    <definedName name="IPX_28" localSheetId="11">#REF!</definedName>
    <definedName name="IPX_28" localSheetId="3">#REF!</definedName>
    <definedName name="IPX_28" localSheetId="24">#REF!</definedName>
    <definedName name="IPX_28">#REF!</definedName>
    <definedName name="IPY" localSheetId="11">#REF!</definedName>
    <definedName name="IPY" localSheetId="3">#REF!</definedName>
    <definedName name="IPY" localSheetId="24">#REF!</definedName>
    <definedName name="IPY">#REF!</definedName>
    <definedName name="IPY_28" localSheetId="11">#REF!</definedName>
    <definedName name="IPY_28" localSheetId="3">#REF!</definedName>
    <definedName name="IPY_28" localSheetId="24">#REF!</definedName>
    <definedName name="IPY_28">#REF!</definedName>
    <definedName name="is" localSheetId="11">#REF!</definedName>
    <definedName name="is" localSheetId="3">#REF!</definedName>
    <definedName name="is" localSheetId="24">#REF!</definedName>
    <definedName name="is">#REF!</definedName>
    <definedName name="is_28" localSheetId="11">#REF!</definedName>
    <definedName name="is_28" localSheetId="3">#REF!</definedName>
    <definedName name="is_28" localSheetId="24">#REF!</definedName>
    <definedName name="is_28">#REF!</definedName>
    <definedName name="IS_a" localSheetId="11">#REF!</definedName>
    <definedName name="IS_a" localSheetId="3">#REF!</definedName>
    <definedName name="IS_a" localSheetId="24">#REF!</definedName>
    <definedName name="IS_a">#REF!</definedName>
    <definedName name="IS_a_20" localSheetId="11">#REF!</definedName>
    <definedName name="IS_a_20" localSheetId="3">#REF!</definedName>
    <definedName name="IS_a_20" localSheetId="24">#REF!</definedName>
    <definedName name="IS_a_20">#REF!</definedName>
    <definedName name="IS_a_28" localSheetId="11">#REF!</definedName>
    <definedName name="IS_a_28" localSheetId="3">#REF!</definedName>
    <definedName name="IS_a_28" localSheetId="24">#REF!</definedName>
    <definedName name="IS_a_28">#REF!</definedName>
    <definedName name="IS_Clay" localSheetId="11">#REF!</definedName>
    <definedName name="IS_Clay" localSheetId="3">#REF!</definedName>
    <definedName name="IS_Clay" localSheetId="24">#REF!</definedName>
    <definedName name="IS_Clay">#REF!</definedName>
    <definedName name="IS_Clay_20" localSheetId="11">#REF!</definedName>
    <definedName name="IS_Clay_20" localSheetId="3">#REF!</definedName>
    <definedName name="IS_Clay_20" localSheetId="24">#REF!</definedName>
    <definedName name="IS_Clay_20">#REF!</definedName>
    <definedName name="IS_Clay_28" localSheetId="11">#REF!</definedName>
    <definedName name="IS_Clay_28" localSheetId="3">#REF!</definedName>
    <definedName name="IS_Clay_28" localSheetId="24">#REF!</definedName>
    <definedName name="IS_Clay_28">#REF!</definedName>
    <definedName name="IS_pH" localSheetId="11">#REF!</definedName>
    <definedName name="IS_pH" localSheetId="3">#REF!</definedName>
    <definedName name="IS_pH" localSheetId="24">#REF!</definedName>
    <definedName name="IS_pH">#REF!</definedName>
    <definedName name="IS_pH_20" localSheetId="11">#REF!</definedName>
    <definedName name="IS_pH_20" localSheetId="3">#REF!</definedName>
    <definedName name="IS_pH_20" localSheetId="24">#REF!</definedName>
    <definedName name="IS_pH_20">#REF!</definedName>
    <definedName name="IS_pH_28" localSheetId="11">#REF!</definedName>
    <definedName name="IS_pH_28" localSheetId="3">#REF!</definedName>
    <definedName name="IS_pH_28" localSheetId="24">#REF!</definedName>
    <definedName name="IS_pH_28">#REF!</definedName>
    <definedName name="itd1.5" localSheetId="11">#REF!</definedName>
    <definedName name="itd1.5" localSheetId="3">#REF!</definedName>
    <definedName name="itd1.5" localSheetId="24">#REF!</definedName>
    <definedName name="itd1.5">#REF!</definedName>
    <definedName name="itd1.5_20" localSheetId="11">#REF!</definedName>
    <definedName name="itd1.5_20" localSheetId="3">#REF!</definedName>
    <definedName name="itd1.5_20" localSheetId="24">#REF!</definedName>
    <definedName name="itd1.5_20">#REF!</definedName>
    <definedName name="itdd1.5" localSheetId="11">#REF!</definedName>
    <definedName name="itdd1.5" localSheetId="3">#REF!</definedName>
    <definedName name="itdd1.5" localSheetId="24">#REF!</definedName>
    <definedName name="itdd1.5">#REF!</definedName>
    <definedName name="itdd1.5_20" localSheetId="11">#REF!</definedName>
    <definedName name="itdd1.5_20" localSheetId="3">#REF!</definedName>
    <definedName name="itdd1.5_20" localSheetId="24">#REF!</definedName>
    <definedName name="itdd1.5_20">#REF!</definedName>
    <definedName name="itddgoi" localSheetId="11">#REF!</definedName>
    <definedName name="itddgoi" localSheetId="3">#REF!</definedName>
    <definedName name="itddgoi" localSheetId="24">#REF!</definedName>
    <definedName name="itddgoi">#REF!</definedName>
    <definedName name="itddgoi_20" localSheetId="11">#REF!</definedName>
    <definedName name="itddgoi_20" localSheetId="3">#REF!</definedName>
    <definedName name="itddgoi_20" localSheetId="24">#REF!</definedName>
    <definedName name="itddgoi_20">#REF!</definedName>
    <definedName name="itdg" localSheetId="11">#REF!</definedName>
    <definedName name="itdg" localSheetId="3">#REF!</definedName>
    <definedName name="itdg" localSheetId="24">#REF!</definedName>
    <definedName name="itdg">#REF!</definedName>
    <definedName name="itdg_20" localSheetId="11">#REF!</definedName>
    <definedName name="itdg_20" localSheetId="3">#REF!</definedName>
    <definedName name="itdg_20" localSheetId="24">#REF!</definedName>
    <definedName name="itdg_20">#REF!</definedName>
    <definedName name="itdgoi" localSheetId="11">#REF!</definedName>
    <definedName name="itdgoi" localSheetId="3">#REF!</definedName>
    <definedName name="itdgoi" localSheetId="24">#REF!</definedName>
    <definedName name="itdgoi">#REF!</definedName>
    <definedName name="itdgoi_20" localSheetId="11">#REF!</definedName>
    <definedName name="itdgoi_20" localSheetId="3">#REF!</definedName>
    <definedName name="itdgoi_20" localSheetId="24">#REF!</definedName>
    <definedName name="itdgoi_20">#REF!</definedName>
    <definedName name="ith1.5" localSheetId="11">#REF!</definedName>
    <definedName name="ith1.5" localSheetId="3">#REF!</definedName>
    <definedName name="ith1.5" localSheetId="24">#REF!</definedName>
    <definedName name="ith1.5">#REF!</definedName>
    <definedName name="ith1.5_20" localSheetId="11">#REF!</definedName>
    <definedName name="ith1.5_20" localSheetId="3">#REF!</definedName>
    <definedName name="ith1.5_20" localSheetId="24">#REF!</definedName>
    <definedName name="ith1.5_20">#REF!</definedName>
    <definedName name="ithg" localSheetId="11">#REF!</definedName>
    <definedName name="ithg" localSheetId="3">#REF!</definedName>
    <definedName name="ithg" localSheetId="24">#REF!</definedName>
    <definedName name="ithg">#REF!</definedName>
    <definedName name="ithg_20" localSheetId="11">#REF!</definedName>
    <definedName name="ithg_20" localSheetId="3">#REF!</definedName>
    <definedName name="ithg_20" localSheetId="24">#REF!</definedName>
    <definedName name="ithg_20">#REF!</definedName>
    <definedName name="ithgoi" localSheetId="11">#REF!</definedName>
    <definedName name="ithgoi" localSheetId="3">#REF!</definedName>
    <definedName name="ithgoi" localSheetId="24">#REF!</definedName>
    <definedName name="ithgoi">#REF!</definedName>
    <definedName name="ithgoi_20" localSheetId="11">#REF!</definedName>
    <definedName name="ithgoi_20" localSheetId="3">#REF!</definedName>
    <definedName name="ithgoi_20" localSheetId="24">#REF!</definedName>
    <definedName name="ithgoi_20">#REF!</definedName>
    <definedName name="iu" localSheetId="11">#REF!</definedName>
    <definedName name="iu" localSheetId="3">#REF!</definedName>
    <definedName name="iu" localSheetId="24">#REF!</definedName>
    <definedName name="iu">#REF!</definedName>
    <definedName name="iu_28" localSheetId="11">#REF!</definedName>
    <definedName name="iu_28" localSheetId="3">#REF!</definedName>
    <definedName name="iu_28" localSheetId="24">#REF!</definedName>
    <definedName name="iu_28">#REF!</definedName>
    <definedName name="iv" localSheetId="11">#REF!</definedName>
    <definedName name="iv" localSheetId="3">#REF!</definedName>
    <definedName name="iv" localSheetId="24">#REF!</definedName>
    <definedName name="iv">#REF!</definedName>
    <definedName name="iv_28" localSheetId="11">#REF!</definedName>
    <definedName name="iv_28" localSheetId="3">#REF!</definedName>
    <definedName name="iv_28" localSheetId="24">#REF!</definedName>
    <definedName name="iv_28">#REF!</definedName>
    <definedName name="IWTP" localSheetId="11">#REF!</definedName>
    <definedName name="IWTP" localSheetId="3">#REF!</definedName>
    <definedName name="IWTP" localSheetId="24">#REF!</definedName>
    <definedName name="IWTP">#REF!</definedName>
    <definedName name="IWTP_20" localSheetId="11">#REF!</definedName>
    <definedName name="IWTP_20" localSheetId="3">#REF!</definedName>
    <definedName name="IWTP_20" localSheetId="24">#REF!</definedName>
    <definedName name="IWTP_20">#REF!</definedName>
    <definedName name="IWTP_28" localSheetId="11">#REF!</definedName>
    <definedName name="IWTP_28" localSheetId="3">#REF!</definedName>
    <definedName name="IWTP_28" localSheetId="24">#REF!</definedName>
    <definedName name="IWTP_28">#REF!</definedName>
    <definedName name="IX" localSheetId="11">#REF!</definedName>
    <definedName name="IX" localSheetId="3">#REF!</definedName>
    <definedName name="IX" localSheetId="24">#REF!</definedName>
    <definedName name="IX">#REF!</definedName>
    <definedName name="IX_28" localSheetId="11">#REF!</definedName>
    <definedName name="IX_28" localSheetId="3">#REF!</definedName>
    <definedName name="IX_28" localSheetId="24">#REF!</definedName>
    <definedName name="IX_28">#REF!</definedName>
    <definedName name="Ixx" localSheetId="11">#REF!</definedName>
    <definedName name="Ixx" localSheetId="3">#REF!</definedName>
    <definedName name="Ixx" localSheetId="24">#REF!</definedName>
    <definedName name="Ixx">#REF!</definedName>
    <definedName name="Ixx_20" localSheetId="11">#REF!</definedName>
    <definedName name="Ixx_20" localSheetId="3">#REF!</definedName>
    <definedName name="Ixx_20" localSheetId="24">#REF!</definedName>
    <definedName name="Ixx_20">#REF!</definedName>
    <definedName name="Ixx_28" localSheetId="11">#REF!</definedName>
    <definedName name="Ixx_28" localSheetId="3">#REF!</definedName>
    <definedName name="Ixx_28" localSheetId="24">#REF!</definedName>
    <definedName name="Ixx_28">#REF!</definedName>
    <definedName name="ixy" localSheetId="11">#REF!</definedName>
    <definedName name="ixy" localSheetId="3">#REF!</definedName>
    <definedName name="ixy" localSheetId="24">#REF!</definedName>
    <definedName name="ixy">#REF!</definedName>
    <definedName name="ixy_20" localSheetId="11">#REF!</definedName>
    <definedName name="ixy_20" localSheetId="3">#REF!</definedName>
    <definedName name="ixy_20" localSheetId="24">#REF!</definedName>
    <definedName name="ixy_20">#REF!</definedName>
    <definedName name="ixy_28" localSheetId="11">#REF!</definedName>
    <definedName name="ixy_28" localSheetId="3">#REF!</definedName>
    <definedName name="ixy_28" localSheetId="24">#REF!</definedName>
    <definedName name="ixy_28">#REF!</definedName>
    <definedName name="IY" localSheetId="11">#REF!</definedName>
    <definedName name="IY" localSheetId="3">#REF!</definedName>
    <definedName name="IY" localSheetId="24">#REF!</definedName>
    <definedName name="IY">#REF!</definedName>
    <definedName name="IY_28" localSheetId="11">#REF!</definedName>
    <definedName name="IY_28" localSheetId="3">#REF!</definedName>
    <definedName name="IY_28" localSheetId="24">#REF!</definedName>
    <definedName name="IY_28">#REF!</definedName>
    <definedName name="j">"$#REF!.$A$36:$D$61"</definedName>
    <definedName name="J.O" localSheetId="11">#REF!</definedName>
    <definedName name="J.O" localSheetId="3">#REF!</definedName>
    <definedName name="J.O" localSheetId="24">#REF!</definedName>
    <definedName name="J.O">#REF!</definedName>
    <definedName name="J.O_20" localSheetId="11">#REF!</definedName>
    <definedName name="J.O_20" localSheetId="3">#REF!</definedName>
    <definedName name="J.O_20" localSheetId="24">#REF!</definedName>
    <definedName name="J.O_20">#REF!</definedName>
    <definedName name="J.O_28" localSheetId="11">#REF!</definedName>
    <definedName name="J.O_28" localSheetId="3">#REF!</definedName>
    <definedName name="J.O_28" localSheetId="24">#REF!</definedName>
    <definedName name="J.O_28">#REF!</definedName>
    <definedName name="J.O_GT" localSheetId="11">#REF!</definedName>
    <definedName name="J.O_GT" localSheetId="3">#REF!</definedName>
    <definedName name="J.O_GT" localSheetId="24">#REF!</definedName>
    <definedName name="J.O_GT">#REF!</definedName>
    <definedName name="J.O_GT_20" localSheetId="11">#REF!</definedName>
    <definedName name="J.O_GT_20" localSheetId="3">#REF!</definedName>
    <definedName name="J.O_GT_20" localSheetId="24">#REF!</definedName>
    <definedName name="J.O_GT_20">#REF!</definedName>
    <definedName name="J.O_GT_28" localSheetId="11">#REF!</definedName>
    <definedName name="J.O_GT_28" localSheetId="3">#REF!</definedName>
    <definedName name="J.O_GT_28" localSheetId="24">#REF!</definedName>
    <definedName name="J.O_GT_28">#REF!</definedName>
    <definedName name="j_26" localSheetId="11">#REF!</definedName>
    <definedName name="j_26" localSheetId="3">#REF!</definedName>
    <definedName name="j_26" localSheetId="24">#REF!</definedName>
    <definedName name="j_26">#REF!</definedName>
    <definedName name="j_28" localSheetId="11">#REF!</definedName>
    <definedName name="j_28" localSheetId="3">#REF!</definedName>
    <definedName name="j_28" localSheetId="24">#REF!</definedName>
    <definedName name="j_28">#REF!</definedName>
    <definedName name="j_3">"$#REF!.$A$36:$D$61"</definedName>
    <definedName name="j356C8" localSheetId="11">#REF!</definedName>
    <definedName name="j356C8" localSheetId="3">#REF!</definedName>
    <definedName name="j356C8" localSheetId="24">#REF!</definedName>
    <definedName name="j356C8">#REF!</definedName>
    <definedName name="j356C8_20" localSheetId="11">#REF!</definedName>
    <definedName name="j356C8_20" localSheetId="3">#REF!</definedName>
    <definedName name="j356C8_20" localSheetId="24">#REF!</definedName>
    <definedName name="j356C8_20">#REF!</definedName>
    <definedName name="J81j81" localSheetId="11">#REF!</definedName>
    <definedName name="J81j81" localSheetId="3">#REF!</definedName>
    <definedName name="J81j81" localSheetId="24">#REF!</definedName>
    <definedName name="J81j81">#REF!</definedName>
    <definedName name="J81j81_20" localSheetId="11">#REF!</definedName>
    <definedName name="J81j81_20" localSheetId="3">#REF!</definedName>
    <definedName name="J81j81_20" localSheetId="24">#REF!</definedName>
    <definedName name="J81j81_20">#REF!</definedName>
    <definedName name="J81j81_28" localSheetId="11">#REF!</definedName>
    <definedName name="J81j81_28" localSheetId="3">#REF!</definedName>
    <definedName name="J81j81_28" localSheetId="24">#REF!</definedName>
    <definedName name="J81j81_28">#REF!</definedName>
    <definedName name="jhnjnn" localSheetId="11">#REF!</definedName>
    <definedName name="jhnjnn" localSheetId="3">#REF!</definedName>
    <definedName name="jhnjnn" localSheetId="24">#REF!</definedName>
    <definedName name="jhnjnn">#REF!</definedName>
    <definedName name="ji" localSheetId="11">#REF!</definedName>
    <definedName name="ji" localSheetId="3">#REF!</definedName>
    <definedName name="ji" localSheetId="24">#REF!</definedName>
    <definedName name="ji">#REF!</definedName>
    <definedName name="ji_28" localSheetId="11">#REF!</definedName>
    <definedName name="ji_28" localSheetId="3">#REF!</definedName>
    <definedName name="ji_28" localSheetId="24">#REF!</definedName>
    <definedName name="ji_28">#REF!</definedName>
    <definedName name="jidi1" localSheetId="11">#REF!</definedName>
    <definedName name="jidi1" localSheetId="3">#REF!</definedName>
    <definedName name="jidi1" localSheetId="24">#REF!</definedName>
    <definedName name="jidi1">#REF!</definedName>
    <definedName name="jidi1_28" localSheetId="11">#REF!</definedName>
    <definedName name="jidi1_28" localSheetId="3">#REF!</definedName>
    <definedName name="jidi1_28" localSheetId="24">#REF!</definedName>
    <definedName name="jidi1_28">#REF!</definedName>
    <definedName name="jj" localSheetId="11">#REF!</definedName>
    <definedName name="jj" localSheetId="3">#REF!</definedName>
    <definedName name="jj" localSheetId="24">#REF!</definedName>
    <definedName name="jj">#REF!</definedName>
    <definedName name="jj_28" localSheetId="11">#REF!</definedName>
    <definedName name="jj_28" localSheetId="3">#REF!</definedName>
    <definedName name="jj_28" localSheetId="24">#REF!</definedName>
    <definedName name="jj_28">#REF!</definedName>
    <definedName name="k">"$#REF!.$A$1:$D$27"</definedName>
    <definedName name="k_" localSheetId="11">#REF!</definedName>
    <definedName name="k_" localSheetId="3">#REF!</definedName>
    <definedName name="k_" localSheetId="24">#REF!</definedName>
    <definedName name="k_">#REF!</definedName>
    <definedName name="k__28" localSheetId="11">#REF!</definedName>
    <definedName name="k__28" localSheetId="3">#REF!</definedName>
    <definedName name="k__28" localSheetId="24">#REF!</definedName>
    <definedName name="k__28">#REF!</definedName>
    <definedName name="K_1" localSheetId="11">#N/A</definedName>
    <definedName name="K_1" localSheetId="0">'60 TT342'!K_1</definedName>
    <definedName name="K_1" localSheetId="3">#N/A</definedName>
    <definedName name="K_1" localSheetId="24">#N/A</definedName>
    <definedName name="K_1">'60 TT342'!K_1</definedName>
    <definedName name="K_2" localSheetId="11">#N/A</definedName>
    <definedName name="K_2" localSheetId="0">'60 TT342'!K_2</definedName>
    <definedName name="K_2" localSheetId="3">#N/A</definedName>
    <definedName name="K_2" localSheetId="24">#N/A</definedName>
    <definedName name="K_2">'60 TT342'!K_2</definedName>
    <definedName name="k_26" localSheetId="11">#REF!</definedName>
    <definedName name="k_26" localSheetId="0">#REF!</definedName>
    <definedName name="k_26" localSheetId="3">#REF!</definedName>
    <definedName name="k_26" localSheetId="24">#REF!</definedName>
    <definedName name="k_26">#REF!</definedName>
    <definedName name="k_28" localSheetId="11">#REF!</definedName>
    <definedName name="k_28" localSheetId="0">#REF!</definedName>
    <definedName name="k_28" localSheetId="3">#REF!</definedName>
    <definedName name="k_28" localSheetId="24">#REF!</definedName>
    <definedName name="k_28">#REF!</definedName>
    <definedName name="k_3">"$#REF!.$A$1:$D$27"</definedName>
    <definedName name="k_Céng_gi__trÞ_x_y_l_p_sau_thuÕ___h___i" localSheetId="11">#REF!</definedName>
    <definedName name="k_Céng_gi__trÞ_x_y_l_p_sau_thuÕ___h___i" localSheetId="3">#REF!</definedName>
    <definedName name="k_Céng_gi__trÞ_x_y_l_p_sau_thuÕ___h___i" localSheetId="24">#REF!</definedName>
    <definedName name="k_Céng_gi__trÞ_x_y_l_p_sau_thuÕ___h___i">#REF!</definedName>
    <definedName name="K_Class1" localSheetId="11">#REF!</definedName>
    <definedName name="K_Class1" localSheetId="3">#REF!</definedName>
    <definedName name="K_Class1" localSheetId="24">#REF!</definedName>
    <definedName name="K_Class1">#REF!</definedName>
    <definedName name="K_Class1_20" localSheetId="11">#REF!</definedName>
    <definedName name="K_Class1_20" localSheetId="3">#REF!</definedName>
    <definedName name="K_Class1_20" localSheetId="24">#REF!</definedName>
    <definedName name="K_Class1_20">#REF!</definedName>
    <definedName name="K_Class1_28" localSheetId="11">#REF!</definedName>
    <definedName name="K_Class1_28" localSheetId="3">#REF!</definedName>
    <definedName name="K_Class1_28" localSheetId="24">#REF!</definedName>
    <definedName name="K_Class1_28">#REF!</definedName>
    <definedName name="K_Class2" localSheetId="11">#REF!</definedName>
    <definedName name="K_Class2" localSheetId="3">#REF!</definedName>
    <definedName name="K_Class2" localSheetId="24">#REF!</definedName>
    <definedName name="K_Class2">#REF!</definedName>
    <definedName name="K_Class2_20" localSheetId="11">#REF!</definedName>
    <definedName name="K_Class2_20" localSheetId="3">#REF!</definedName>
    <definedName name="K_Class2_20" localSheetId="24">#REF!</definedName>
    <definedName name="K_Class2_20">#REF!</definedName>
    <definedName name="K_Class2_28" localSheetId="11">#REF!</definedName>
    <definedName name="K_Class2_28" localSheetId="3">#REF!</definedName>
    <definedName name="K_Class2_28" localSheetId="24">#REF!</definedName>
    <definedName name="K_Class2_28">#REF!</definedName>
    <definedName name="K_Class3" localSheetId="11">#REF!</definedName>
    <definedName name="K_Class3" localSheetId="3">#REF!</definedName>
    <definedName name="K_Class3" localSheetId="24">#REF!</definedName>
    <definedName name="K_Class3">#REF!</definedName>
    <definedName name="K_Class3_20" localSheetId="11">#REF!</definedName>
    <definedName name="K_Class3_20" localSheetId="3">#REF!</definedName>
    <definedName name="K_Class3_20" localSheetId="24">#REF!</definedName>
    <definedName name="K_Class3_20">#REF!</definedName>
    <definedName name="K_Class3_28" localSheetId="11">#REF!</definedName>
    <definedName name="K_Class3_28" localSheetId="3">#REF!</definedName>
    <definedName name="K_Class3_28" localSheetId="24">#REF!</definedName>
    <definedName name="K_Class3_28">#REF!</definedName>
    <definedName name="K_Class4" localSheetId="11">#REF!</definedName>
    <definedName name="K_Class4" localSheetId="3">#REF!</definedName>
    <definedName name="K_Class4" localSheetId="24">#REF!</definedName>
    <definedName name="K_Class4">#REF!</definedName>
    <definedName name="K_Class4_20" localSheetId="11">#REF!</definedName>
    <definedName name="K_Class4_20" localSheetId="3">#REF!</definedName>
    <definedName name="K_Class4_20" localSheetId="24">#REF!</definedName>
    <definedName name="K_Class4_20">#REF!</definedName>
    <definedName name="K_Class4_28" localSheetId="11">#REF!</definedName>
    <definedName name="K_Class4_28" localSheetId="3">#REF!</definedName>
    <definedName name="K_Class4_28" localSheetId="24">#REF!</definedName>
    <definedName name="K_Class4_28">#REF!</definedName>
    <definedName name="K_Class5" localSheetId="11">#REF!</definedName>
    <definedName name="K_Class5" localSheetId="3">#REF!</definedName>
    <definedName name="K_Class5" localSheetId="24">#REF!</definedName>
    <definedName name="K_Class5">#REF!</definedName>
    <definedName name="K_Class5_20" localSheetId="11">#REF!</definedName>
    <definedName name="K_Class5_20" localSheetId="3">#REF!</definedName>
    <definedName name="K_Class5_20" localSheetId="24">#REF!</definedName>
    <definedName name="K_Class5_20">#REF!</definedName>
    <definedName name="K_Class5_28" localSheetId="11">#REF!</definedName>
    <definedName name="K_Class5_28" localSheetId="3">#REF!</definedName>
    <definedName name="K_Class5_28" localSheetId="24">#REF!</definedName>
    <definedName name="K_Class5_28">#REF!</definedName>
    <definedName name="K_con" localSheetId="11">#REF!</definedName>
    <definedName name="K_con" localSheetId="3">#REF!</definedName>
    <definedName name="K_con" localSheetId="24">#REF!</definedName>
    <definedName name="K_con">#REF!</definedName>
    <definedName name="K_con_20" localSheetId="11">#REF!</definedName>
    <definedName name="K_con_20" localSheetId="3">#REF!</definedName>
    <definedName name="K_con_20" localSheetId="24">#REF!</definedName>
    <definedName name="K_con_20">#REF!</definedName>
    <definedName name="K_con_28" localSheetId="11">#REF!</definedName>
    <definedName name="K_con_28" localSheetId="3">#REF!</definedName>
    <definedName name="K_con_28" localSheetId="24">#REF!</definedName>
    <definedName name="K_con_28">#REF!</definedName>
    <definedName name="K_L" localSheetId="11">#REF!</definedName>
    <definedName name="K_L" localSheetId="3">#REF!</definedName>
    <definedName name="K_L" localSheetId="24">#REF!</definedName>
    <definedName name="K_L">#REF!</definedName>
    <definedName name="K_L_20" localSheetId="11">#REF!</definedName>
    <definedName name="K_L_20" localSheetId="3">#REF!</definedName>
    <definedName name="K_L_20" localSheetId="24">#REF!</definedName>
    <definedName name="K_L_20">#REF!</definedName>
    <definedName name="K_L_28" localSheetId="11">#REF!</definedName>
    <definedName name="K_L_28" localSheetId="3">#REF!</definedName>
    <definedName name="K_L_28" localSheetId="24">#REF!</definedName>
    <definedName name="K_L_28">#REF!</definedName>
    <definedName name="K_lchae" localSheetId="11">#REF!</definedName>
    <definedName name="K_lchae" localSheetId="3">#REF!</definedName>
    <definedName name="K_lchae" localSheetId="24">#REF!</definedName>
    <definedName name="K_lchae">#REF!</definedName>
    <definedName name="K_lchae_20" localSheetId="11">#REF!</definedName>
    <definedName name="K_lchae_20" localSheetId="3">#REF!</definedName>
    <definedName name="K_lchae_20" localSheetId="24">#REF!</definedName>
    <definedName name="K_lchae_20">#REF!</definedName>
    <definedName name="K_lchae_28" localSheetId="11">#REF!</definedName>
    <definedName name="K_lchae_28" localSheetId="3">#REF!</definedName>
    <definedName name="K_lchae_28" localSheetId="24">#REF!</definedName>
    <definedName name="K_lchae_28">#REF!</definedName>
    <definedName name="K_run" localSheetId="11">#REF!</definedName>
    <definedName name="K_run" localSheetId="3">#REF!</definedName>
    <definedName name="K_run" localSheetId="24">#REF!</definedName>
    <definedName name="K_run">#REF!</definedName>
    <definedName name="K_run_20" localSheetId="11">#REF!</definedName>
    <definedName name="K_run_20" localSheetId="3">#REF!</definedName>
    <definedName name="K_run_20" localSheetId="24">#REF!</definedName>
    <definedName name="K_run_20">#REF!</definedName>
    <definedName name="K_run_28" localSheetId="11">#REF!</definedName>
    <definedName name="K_run_28" localSheetId="3">#REF!</definedName>
    <definedName name="K_run_28" localSheetId="24">#REF!</definedName>
    <definedName name="K_run_28">#REF!</definedName>
    <definedName name="K_sed" localSheetId="11">#REF!</definedName>
    <definedName name="K_sed" localSheetId="3">#REF!</definedName>
    <definedName name="K_sed" localSheetId="24">#REF!</definedName>
    <definedName name="K_sed">#REF!</definedName>
    <definedName name="K_sed_20" localSheetId="11">#REF!</definedName>
    <definedName name="K_sed_20" localSheetId="3">#REF!</definedName>
    <definedName name="K_sed_20" localSheetId="24">#REF!</definedName>
    <definedName name="K_sed_20">#REF!</definedName>
    <definedName name="K_sed_28" localSheetId="11">#REF!</definedName>
    <definedName name="K_sed_28" localSheetId="3">#REF!</definedName>
    <definedName name="K_sed_28" localSheetId="24">#REF!</definedName>
    <definedName name="K_sed_28">#REF!</definedName>
    <definedName name="K0.001" localSheetId="11">#REF!</definedName>
    <definedName name="K0.001" localSheetId="3">#REF!</definedName>
    <definedName name="K0.001" localSheetId="24">#REF!</definedName>
    <definedName name="K0.001">#REF!</definedName>
    <definedName name="K0.001_20" localSheetId="11">#REF!</definedName>
    <definedName name="K0.001_20" localSheetId="3">#REF!</definedName>
    <definedName name="K0.001_20" localSheetId="24">#REF!</definedName>
    <definedName name="K0.001_20">#REF!</definedName>
    <definedName name="K0.001_28" localSheetId="11">#REF!</definedName>
    <definedName name="K0.001_28" localSheetId="3">#REF!</definedName>
    <definedName name="K0.001_28" localSheetId="24">#REF!</definedName>
    <definedName name="K0.001_28">#REF!</definedName>
    <definedName name="K0.011" localSheetId="11">#REF!</definedName>
    <definedName name="K0.011" localSheetId="3">#REF!</definedName>
    <definedName name="K0.011" localSheetId="24">#REF!</definedName>
    <definedName name="K0.011">#REF!</definedName>
    <definedName name="K0.011_20" localSheetId="11">#REF!</definedName>
    <definedName name="K0.011_20" localSheetId="3">#REF!</definedName>
    <definedName name="K0.011_20" localSheetId="24">#REF!</definedName>
    <definedName name="K0.011_20">#REF!</definedName>
    <definedName name="K0.011_28" localSheetId="11">#REF!</definedName>
    <definedName name="K0.011_28" localSheetId="3">#REF!</definedName>
    <definedName name="K0.011_28" localSheetId="24">#REF!</definedName>
    <definedName name="K0.011_28">#REF!</definedName>
    <definedName name="K0.101" localSheetId="11">#REF!</definedName>
    <definedName name="K0.101" localSheetId="3">#REF!</definedName>
    <definedName name="K0.101" localSheetId="24">#REF!</definedName>
    <definedName name="K0.101">#REF!</definedName>
    <definedName name="K0.101_20" localSheetId="11">#REF!</definedName>
    <definedName name="K0.101_20" localSheetId="3">#REF!</definedName>
    <definedName name="K0.101_20" localSheetId="24">#REF!</definedName>
    <definedName name="K0.101_20">#REF!</definedName>
    <definedName name="K0.101_28" localSheetId="11">#REF!</definedName>
    <definedName name="K0.101_28" localSheetId="3">#REF!</definedName>
    <definedName name="K0.101_28" localSheetId="24">#REF!</definedName>
    <definedName name="K0.101_28">#REF!</definedName>
    <definedName name="K0.111" localSheetId="11">#REF!</definedName>
    <definedName name="K0.111" localSheetId="3">#REF!</definedName>
    <definedName name="K0.111" localSheetId="24">#REF!</definedName>
    <definedName name="K0.111">#REF!</definedName>
    <definedName name="K0.111_20" localSheetId="11">#REF!</definedName>
    <definedName name="K0.111_20" localSheetId="3">#REF!</definedName>
    <definedName name="K0.111_20" localSheetId="24">#REF!</definedName>
    <definedName name="K0.111_20">#REF!</definedName>
    <definedName name="K0.111_28" localSheetId="11">#REF!</definedName>
    <definedName name="K0.111_28" localSheetId="3">#REF!</definedName>
    <definedName name="K0.111_28" localSheetId="24">#REF!</definedName>
    <definedName name="K0.111_28">#REF!</definedName>
    <definedName name="K0.201" localSheetId="11">#REF!</definedName>
    <definedName name="K0.201" localSheetId="3">#REF!</definedName>
    <definedName name="K0.201" localSheetId="24">#REF!</definedName>
    <definedName name="K0.201">#REF!</definedName>
    <definedName name="K0.201_20" localSheetId="11">#REF!</definedName>
    <definedName name="K0.201_20" localSheetId="3">#REF!</definedName>
    <definedName name="K0.201_20" localSheetId="24">#REF!</definedName>
    <definedName name="K0.201_20">#REF!</definedName>
    <definedName name="K0.201_28" localSheetId="11">#REF!</definedName>
    <definedName name="K0.201_28" localSheetId="3">#REF!</definedName>
    <definedName name="K0.201_28" localSheetId="24">#REF!</definedName>
    <definedName name="K0.201_28">#REF!</definedName>
    <definedName name="K0.211" localSheetId="11">#REF!</definedName>
    <definedName name="K0.211" localSheetId="3">#REF!</definedName>
    <definedName name="K0.211" localSheetId="24">#REF!</definedName>
    <definedName name="K0.211">#REF!</definedName>
    <definedName name="K0.211_20" localSheetId="11">#REF!</definedName>
    <definedName name="K0.211_20" localSheetId="3">#REF!</definedName>
    <definedName name="K0.211_20" localSheetId="24">#REF!</definedName>
    <definedName name="K0.211_20">#REF!</definedName>
    <definedName name="K0.211_28" localSheetId="11">#REF!</definedName>
    <definedName name="K0.211_28" localSheetId="3">#REF!</definedName>
    <definedName name="K0.211_28" localSheetId="24">#REF!</definedName>
    <definedName name="K0.211_28">#REF!</definedName>
    <definedName name="K0.301" localSheetId="11">#REF!</definedName>
    <definedName name="K0.301" localSheetId="3">#REF!</definedName>
    <definedName name="K0.301" localSheetId="24">#REF!</definedName>
    <definedName name="K0.301">#REF!</definedName>
    <definedName name="K0.301_20" localSheetId="11">#REF!</definedName>
    <definedName name="K0.301_20" localSheetId="3">#REF!</definedName>
    <definedName name="K0.301_20" localSheetId="24">#REF!</definedName>
    <definedName name="K0.301_20">#REF!</definedName>
    <definedName name="K0.301_28" localSheetId="11">#REF!</definedName>
    <definedName name="K0.301_28" localSheetId="3">#REF!</definedName>
    <definedName name="K0.301_28" localSheetId="24">#REF!</definedName>
    <definedName name="K0.301_28">#REF!</definedName>
    <definedName name="K0.311" localSheetId="11">#REF!</definedName>
    <definedName name="K0.311" localSheetId="3">#REF!</definedName>
    <definedName name="K0.311" localSheetId="24">#REF!</definedName>
    <definedName name="K0.311">#REF!</definedName>
    <definedName name="K0.311_20" localSheetId="11">#REF!</definedName>
    <definedName name="K0.311_20" localSheetId="3">#REF!</definedName>
    <definedName name="K0.311_20" localSheetId="24">#REF!</definedName>
    <definedName name="K0.311_20">#REF!</definedName>
    <definedName name="K0.311_28" localSheetId="11">#REF!</definedName>
    <definedName name="K0.311_28" localSheetId="3">#REF!</definedName>
    <definedName name="K0.311_28" localSheetId="24">#REF!</definedName>
    <definedName name="K0.311_28">#REF!</definedName>
    <definedName name="K0.400" localSheetId="11">#REF!</definedName>
    <definedName name="K0.400" localSheetId="3">#REF!</definedName>
    <definedName name="K0.400" localSheetId="24">#REF!</definedName>
    <definedName name="K0.400">#REF!</definedName>
    <definedName name="K0.400_20" localSheetId="11">#REF!</definedName>
    <definedName name="K0.400_20" localSheetId="3">#REF!</definedName>
    <definedName name="K0.400_20" localSheetId="24">#REF!</definedName>
    <definedName name="K0.400_20">#REF!</definedName>
    <definedName name="K0.400_28" localSheetId="11">#REF!</definedName>
    <definedName name="K0.400_28" localSheetId="3">#REF!</definedName>
    <definedName name="K0.400_28" localSheetId="24">#REF!</definedName>
    <definedName name="K0.400_28">#REF!</definedName>
    <definedName name="K0.410" localSheetId="11">#REF!</definedName>
    <definedName name="K0.410" localSheetId="3">#REF!</definedName>
    <definedName name="K0.410" localSheetId="24">#REF!</definedName>
    <definedName name="K0.410">#REF!</definedName>
    <definedName name="K0.410_20" localSheetId="11">#REF!</definedName>
    <definedName name="K0.410_20" localSheetId="3">#REF!</definedName>
    <definedName name="K0.410_20" localSheetId="24">#REF!</definedName>
    <definedName name="K0.410_20">#REF!</definedName>
    <definedName name="K0.410_28" localSheetId="11">#REF!</definedName>
    <definedName name="K0.410_28" localSheetId="3">#REF!</definedName>
    <definedName name="K0.410_28" localSheetId="24">#REF!</definedName>
    <definedName name="K0.410_28">#REF!</definedName>
    <definedName name="K0.501" localSheetId="11">#REF!</definedName>
    <definedName name="K0.501" localSheetId="3">#REF!</definedName>
    <definedName name="K0.501" localSheetId="24">#REF!</definedName>
    <definedName name="K0.501">#REF!</definedName>
    <definedName name="K0.501_20" localSheetId="11">#REF!</definedName>
    <definedName name="K0.501_20" localSheetId="3">#REF!</definedName>
    <definedName name="K0.501_20" localSheetId="24">#REF!</definedName>
    <definedName name="K0.501_20">#REF!</definedName>
    <definedName name="K0.501_28" localSheetId="11">#REF!</definedName>
    <definedName name="K0.501_28" localSheetId="3">#REF!</definedName>
    <definedName name="K0.501_28" localSheetId="24">#REF!</definedName>
    <definedName name="K0.501_28">#REF!</definedName>
    <definedName name="K0.511" localSheetId="11">#REF!</definedName>
    <definedName name="K0.511" localSheetId="3">#REF!</definedName>
    <definedName name="K0.511" localSheetId="24">#REF!</definedName>
    <definedName name="K0.511">#REF!</definedName>
    <definedName name="K0.511_20" localSheetId="11">#REF!</definedName>
    <definedName name="K0.511_20" localSheetId="3">#REF!</definedName>
    <definedName name="K0.511_20" localSheetId="24">#REF!</definedName>
    <definedName name="K0.511_20">#REF!</definedName>
    <definedName name="K0.511_28" localSheetId="11">#REF!</definedName>
    <definedName name="K0.511_28" localSheetId="3">#REF!</definedName>
    <definedName name="K0.511_28" localSheetId="24">#REF!</definedName>
    <definedName name="K0.511_28">#REF!</definedName>
    <definedName name="K0.61" localSheetId="11">#REF!</definedName>
    <definedName name="K0.61" localSheetId="3">#REF!</definedName>
    <definedName name="K0.61" localSheetId="24">#REF!</definedName>
    <definedName name="K0.61">#REF!</definedName>
    <definedName name="K0.61_20" localSheetId="11">#REF!</definedName>
    <definedName name="K0.61_20" localSheetId="3">#REF!</definedName>
    <definedName name="K0.61_20" localSheetId="24">#REF!</definedName>
    <definedName name="K0.61_20">#REF!</definedName>
    <definedName name="K0.61_28" localSheetId="11">#REF!</definedName>
    <definedName name="K0.61_28" localSheetId="3">#REF!</definedName>
    <definedName name="K0.61_28" localSheetId="24">#REF!</definedName>
    <definedName name="K0.61_28">#REF!</definedName>
    <definedName name="K0.71" localSheetId="11">#REF!</definedName>
    <definedName name="K0.71" localSheetId="3">#REF!</definedName>
    <definedName name="K0.71" localSheetId="24">#REF!</definedName>
    <definedName name="K0.71">#REF!</definedName>
    <definedName name="K0.71_20" localSheetId="11">#REF!</definedName>
    <definedName name="K0.71_20" localSheetId="3">#REF!</definedName>
    <definedName name="K0.71_20" localSheetId="24">#REF!</definedName>
    <definedName name="K0.71_20">#REF!</definedName>
    <definedName name="K0.71_28" localSheetId="11">#REF!</definedName>
    <definedName name="K0.71_28" localSheetId="3">#REF!</definedName>
    <definedName name="K0.71_28" localSheetId="24">#REF!</definedName>
    <definedName name="K0.71_28">#REF!</definedName>
    <definedName name="K1.001" localSheetId="11">#REF!</definedName>
    <definedName name="K1.001" localSheetId="3">#REF!</definedName>
    <definedName name="K1.001" localSheetId="24">#REF!</definedName>
    <definedName name="K1.001">#REF!</definedName>
    <definedName name="K1.001_20" localSheetId="11">#REF!</definedName>
    <definedName name="K1.001_20" localSheetId="3">#REF!</definedName>
    <definedName name="K1.001_20" localSheetId="24">#REF!</definedName>
    <definedName name="K1.001_20">#REF!</definedName>
    <definedName name="K1.001_28" localSheetId="11">#REF!</definedName>
    <definedName name="K1.001_28" localSheetId="3">#REF!</definedName>
    <definedName name="K1.001_28" localSheetId="24">#REF!</definedName>
    <definedName name="K1.001_28">#REF!</definedName>
    <definedName name="K1.021" localSheetId="11">#REF!</definedName>
    <definedName name="K1.021" localSheetId="3">#REF!</definedName>
    <definedName name="K1.021" localSheetId="24">#REF!</definedName>
    <definedName name="K1.021">#REF!</definedName>
    <definedName name="K1.021_20" localSheetId="11">#REF!</definedName>
    <definedName name="K1.021_20" localSheetId="3">#REF!</definedName>
    <definedName name="K1.021_20" localSheetId="24">#REF!</definedName>
    <definedName name="K1.021_20">#REF!</definedName>
    <definedName name="K1.021_28" localSheetId="11">#REF!</definedName>
    <definedName name="K1.021_28" localSheetId="3">#REF!</definedName>
    <definedName name="K1.021_28" localSheetId="24">#REF!</definedName>
    <definedName name="K1.021_28">#REF!</definedName>
    <definedName name="K1.041" localSheetId="11">#REF!</definedName>
    <definedName name="K1.041" localSheetId="3">#REF!</definedName>
    <definedName name="K1.041" localSheetId="24">#REF!</definedName>
    <definedName name="K1.041">#REF!</definedName>
    <definedName name="K1.041_20" localSheetId="11">#REF!</definedName>
    <definedName name="K1.041_20" localSheetId="3">#REF!</definedName>
    <definedName name="K1.041_20" localSheetId="24">#REF!</definedName>
    <definedName name="K1.041_20">#REF!</definedName>
    <definedName name="K1.041_28" localSheetId="11">#REF!</definedName>
    <definedName name="K1.041_28" localSheetId="3">#REF!</definedName>
    <definedName name="K1.041_28" localSheetId="24">#REF!</definedName>
    <definedName name="K1.041_28">#REF!</definedName>
    <definedName name="K1.121" localSheetId="11">#REF!</definedName>
    <definedName name="K1.121" localSheetId="3">#REF!</definedName>
    <definedName name="K1.121" localSheetId="24">#REF!</definedName>
    <definedName name="K1.121">#REF!</definedName>
    <definedName name="K1.121_20" localSheetId="11">#REF!</definedName>
    <definedName name="K1.121_20" localSheetId="3">#REF!</definedName>
    <definedName name="K1.121_20" localSheetId="24">#REF!</definedName>
    <definedName name="K1.121_20">#REF!</definedName>
    <definedName name="K1.121_28" localSheetId="11">#REF!</definedName>
    <definedName name="K1.121_28" localSheetId="3">#REF!</definedName>
    <definedName name="K1.121_28" localSheetId="24">#REF!</definedName>
    <definedName name="K1.121_28">#REF!</definedName>
    <definedName name="K1.201" localSheetId="11">#REF!</definedName>
    <definedName name="K1.201" localSheetId="3">#REF!</definedName>
    <definedName name="K1.201" localSheetId="24">#REF!</definedName>
    <definedName name="K1.201">#REF!</definedName>
    <definedName name="K1.201_20" localSheetId="11">#REF!</definedName>
    <definedName name="K1.201_20" localSheetId="3">#REF!</definedName>
    <definedName name="K1.201_20" localSheetId="24">#REF!</definedName>
    <definedName name="K1.201_20">#REF!</definedName>
    <definedName name="K1.201_28" localSheetId="11">#REF!</definedName>
    <definedName name="K1.201_28" localSheetId="3">#REF!</definedName>
    <definedName name="K1.201_28" localSheetId="24">#REF!</definedName>
    <definedName name="K1.201_28">#REF!</definedName>
    <definedName name="K1.211" localSheetId="11">#REF!</definedName>
    <definedName name="K1.211" localSheetId="3">#REF!</definedName>
    <definedName name="K1.211" localSheetId="24">#REF!</definedName>
    <definedName name="K1.211">#REF!</definedName>
    <definedName name="K1.211_20" localSheetId="11">#REF!</definedName>
    <definedName name="K1.211_20" localSheetId="3">#REF!</definedName>
    <definedName name="K1.211_20" localSheetId="24">#REF!</definedName>
    <definedName name="K1.211_20">#REF!</definedName>
    <definedName name="K1.211_28" localSheetId="11">#REF!</definedName>
    <definedName name="K1.211_28" localSheetId="3">#REF!</definedName>
    <definedName name="K1.211_28" localSheetId="24">#REF!</definedName>
    <definedName name="K1.211_28">#REF!</definedName>
    <definedName name="K1.221" localSheetId="11">#REF!</definedName>
    <definedName name="K1.221" localSheetId="3">#REF!</definedName>
    <definedName name="K1.221" localSheetId="24">#REF!</definedName>
    <definedName name="K1.221">#REF!</definedName>
    <definedName name="K1.221_20" localSheetId="11">#REF!</definedName>
    <definedName name="K1.221_20" localSheetId="3">#REF!</definedName>
    <definedName name="K1.221_20" localSheetId="24">#REF!</definedName>
    <definedName name="K1.221_20">#REF!</definedName>
    <definedName name="K1.221_28" localSheetId="11">#REF!</definedName>
    <definedName name="K1.221_28" localSheetId="3">#REF!</definedName>
    <definedName name="K1.221_28" localSheetId="24">#REF!</definedName>
    <definedName name="K1.221_28">#REF!</definedName>
    <definedName name="K1.301" localSheetId="11">#REF!</definedName>
    <definedName name="K1.301" localSheetId="3">#REF!</definedName>
    <definedName name="K1.301" localSheetId="24">#REF!</definedName>
    <definedName name="K1.301">#REF!</definedName>
    <definedName name="K1.301_20" localSheetId="11">#REF!</definedName>
    <definedName name="K1.301_20" localSheetId="3">#REF!</definedName>
    <definedName name="K1.301_20" localSheetId="24">#REF!</definedName>
    <definedName name="K1.301_20">#REF!</definedName>
    <definedName name="K1.301_28" localSheetId="11">#REF!</definedName>
    <definedName name="K1.301_28" localSheetId="3">#REF!</definedName>
    <definedName name="K1.301_28" localSheetId="24">#REF!</definedName>
    <definedName name="K1.301_28">#REF!</definedName>
    <definedName name="K1.321" localSheetId="11">#REF!</definedName>
    <definedName name="K1.321" localSheetId="3">#REF!</definedName>
    <definedName name="K1.321" localSheetId="24">#REF!</definedName>
    <definedName name="K1.321">#REF!</definedName>
    <definedName name="K1.321_20" localSheetId="11">#REF!</definedName>
    <definedName name="K1.321_20" localSheetId="3">#REF!</definedName>
    <definedName name="K1.321_20" localSheetId="24">#REF!</definedName>
    <definedName name="K1.321_20">#REF!</definedName>
    <definedName name="K1.321_28" localSheetId="11">#REF!</definedName>
    <definedName name="K1.321_28" localSheetId="3">#REF!</definedName>
    <definedName name="K1.321_28" localSheetId="24">#REF!</definedName>
    <definedName name="K1.321_28">#REF!</definedName>
    <definedName name="K1.331" localSheetId="11">#REF!</definedName>
    <definedName name="K1.331" localSheetId="3">#REF!</definedName>
    <definedName name="K1.331" localSheetId="24">#REF!</definedName>
    <definedName name="K1.331">#REF!</definedName>
    <definedName name="K1.331_20" localSheetId="11">#REF!</definedName>
    <definedName name="K1.331_20" localSheetId="3">#REF!</definedName>
    <definedName name="K1.331_20" localSheetId="24">#REF!</definedName>
    <definedName name="K1.331_20">#REF!</definedName>
    <definedName name="K1.331_28" localSheetId="11">#REF!</definedName>
    <definedName name="K1.331_28" localSheetId="3">#REF!</definedName>
    <definedName name="K1.331_28" localSheetId="24">#REF!</definedName>
    <definedName name="K1.331_28">#REF!</definedName>
    <definedName name="K1.341" localSheetId="11">#REF!</definedName>
    <definedName name="K1.341" localSheetId="3">#REF!</definedName>
    <definedName name="K1.341" localSheetId="24">#REF!</definedName>
    <definedName name="K1.341">#REF!</definedName>
    <definedName name="K1.341_20" localSheetId="11">#REF!</definedName>
    <definedName name="K1.341_20" localSheetId="3">#REF!</definedName>
    <definedName name="K1.341_20" localSheetId="24">#REF!</definedName>
    <definedName name="K1.341_20">#REF!</definedName>
    <definedName name="K1.341_28" localSheetId="11">#REF!</definedName>
    <definedName name="K1.341_28" localSheetId="3">#REF!</definedName>
    <definedName name="K1.341_28" localSheetId="24">#REF!</definedName>
    <definedName name="K1.341_28">#REF!</definedName>
    <definedName name="K1.401" localSheetId="11">#REF!</definedName>
    <definedName name="K1.401" localSheetId="3">#REF!</definedName>
    <definedName name="K1.401" localSheetId="24">#REF!</definedName>
    <definedName name="K1.401">#REF!</definedName>
    <definedName name="K1.401_20" localSheetId="11">#REF!</definedName>
    <definedName name="K1.401_20" localSheetId="3">#REF!</definedName>
    <definedName name="K1.401_20" localSheetId="24">#REF!</definedName>
    <definedName name="K1.401_20">#REF!</definedName>
    <definedName name="K1.401_28" localSheetId="11">#REF!</definedName>
    <definedName name="K1.401_28" localSheetId="3">#REF!</definedName>
    <definedName name="K1.401_28" localSheetId="24">#REF!</definedName>
    <definedName name="K1.401_28">#REF!</definedName>
    <definedName name="K1.411" localSheetId="11">#REF!</definedName>
    <definedName name="K1.411" localSheetId="3">#REF!</definedName>
    <definedName name="K1.411" localSheetId="24">#REF!</definedName>
    <definedName name="K1.411">#REF!</definedName>
    <definedName name="K1.411_20" localSheetId="11">#REF!</definedName>
    <definedName name="K1.411_20" localSheetId="3">#REF!</definedName>
    <definedName name="K1.411_20" localSheetId="24">#REF!</definedName>
    <definedName name="K1.411_20">#REF!</definedName>
    <definedName name="K1.411_28" localSheetId="11">#REF!</definedName>
    <definedName name="K1.411_28" localSheetId="3">#REF!</definedName>
    <definedName name="K1.411_28" localSheetId="24">#REF!</definedName>
    <definedName name="K1.411_28">#REF!</definedName>
    <definedName name="K1.421" localSheetId="11">#REF!</definedName>
    <definedName name="K1.421" localSheetId="3">#REF!</definedName>
    <definedName name="K1.421" localSheetId="24">#REF!</definedName>
    <definedName name="K1.421">#REF!</definedName>
    <definedName name="K1.421_20" localSheetId="11">#REF!</definedName>
    <definedName name="K1.421_20" localSheetId="3">#REF!</definedName>
    <definedName name="K1.421_20" localSheetId="24">#REF!</definedName>
    <definedName name="K1.421_20">#REF!</definedName>
    <definedName name="K1.421_28" localSheetId="11">#REF!</definedName>
    <definedName name="K1.421_28" localSheetId="3">#REF!</definedName>
    <definedName name="K1.421_28" localSheetId="24">#REF!</definedName>
    <definedName name="K1.421_28">#REF!</definedName>
    <definedName name="K1.431" localSheetId="11">#REF!</definedName>
    <definedName name="K1.431" localSheetId="3">#REF!</definedName>
    <definedName name="K1.431" localSheetId="24">#REF!</definedName>
    <definedName name="K1.431">#REF!</definedName>
    <definedName name="K1.431_20" localSheetId="11">#REF!</definedName>
    <definedName name="K1.431_20" localSheetId="3">#REF!</definedName>
    <definedName name="K1.431_20" localSheetId="24">#REF!</definedName>
    <definedName name="K1.431_20">#REF!</definedName>
    <definedName name="K1.431_28" localSheetId="11">#REF!</definedName>
    <definedName name="K1.431_28" localSheetId="3">#REF!</definedName>
    <definedName name="K1.431_28" localSheetId="24">#REF!</definedName>
    <definedName name="K1.431_28">#REF!</definedName>
    <definedName name="K1.441" localSheetId="11">#REF!</definedName>
    <definedName name="K1.441" localSheetId="3">#REF!</definedName>
    <definedName name="K1.441" localSheetId="24">#REF!</definedName>
    <definedName name="K1.441">#REF!</definedName>
    <definedName name="K1.441_20" localSheetId="11">#REF!</definedName>
    <definedName name="K1.441_20" localSheetId="3">#REF!</definedName>
    <definedName name="K1.441_20" localSheetId="24">#REF!</definedName>
    <definedName name="K1.441_20">#REF!</definedName>
    <definedName name="K1.441_28" localSheetId="11">#REF!</definedName>
    <definedName name="K1.441_28" localSheetId="3">#REF!</definedName>
    <definedName name="K1.441_28" localSheetId="24">#REF!</definedName>
    <definedName name="K1.441_28">#REF!</definedName>
    <definedName name="k14s" localSheetId="11">#REF!</definedName>
    <definedName name="k14s" localSheetId="3">#REF!</definedName>
    <definedName name="k14s" localSheetId="24">#REF!</definedName>
    <definedName name="k14s">#REF!</definedName>
    <definedName name="K2.001" localSheetId="11">#REF!</definedName>
    <definedName name="K2.001" localSheetId="3">#REF!</definedName>
    <definedName name="K2.001" localSheetId="24">#REF!</definedName>
    <definedName name="K2.001">#REF!</definedName>
    <definedName name="K2.001_20" localSheetId="11">#REF!</definedName>
    <definedName name="K2.001_20" localSheetId="3">#REF!</definedName>
    <definedName name="K2.001_20" localSheetId="24">#REF!</definedName>
    <definedName name="K2.001_20">#REF!</definedName>
    <definedName name="K2.001_28" localSheetId="11">#REF!</definedName>
    <definedName name="K2.001_28" localSheetId="3">#REF!</definedName>
    <definedName name="K2.001_28" localSheetId="24">#REF!</definedName>
    <definedName name="K2.001_28">#REF!</definedName>
    <definedName name="K2.011" localSheetId="11">#REF!</definedName>
    <definedName name="K2.011" localSheetId="3">#REF!</definedName>
    <definedName name="K2.011" localSheetId="24">#REF!</definedName>
    <definedName name="K2.011">#REF!</definedName>
    <definedName name="K2.011_20" localSheetId="11">#REF!</definedName>
    <definedName name="K2.011_20" localSheetId="3">#REF!</definedName>
    <definedName name="K2.011_20" localSheetId="24">#REF!</definedName>
    <definedName name="K2.011_20">#REF!</definedName>
    <definedName name="K2.011_28" localSheetId="11">#REF!</definedName>
    <definedName name="K2.011_28" localSheetId="3">#REF!</definedName>
    <definedName name="K2.011_28" localSheetId="24">#REF!</definedName>
    <definedName name="K2.011_28">#REF!</definedName>
    <definedName name="K2.021" localSheetId="11">#REF!</definedName>
    <definedName name="K2.021" localSheetId="3">#REF!</definedName>
    <definedName name="K2.021" localSheetId="24">#REF!</definedName>
    <definedName name="K2.021">#REF!</definedName>
    <definedName name="K2.021_20" localSheetId="11">#REF!</definedName>
    <definedName name="K2.021_20" localSheetId="3">#REF!</definedName>
    <definedName name="K2.021_20" localSheetId="24">#REF!</definedName>
    <definedName name="K2.021_20">#REF!</definedName>
    <definedName name="K2.021_28" localSheetId="11">#REF!</definedName>
    <definedName name="K2.021_28" localSheetId="3">#REF!</definedName>
    <definedName name="K2.021_28" localSheetId="24">#REF!</definedName>
    <definedName name="K2.021_28">#REF!</definedName>
    <definedName name="K2.031" localSheetId="11">#REF!</definedName>
    <definedName name="K2.031" localSheetId="3">#REF!</definedName>
    <definedName name="K2.031" localSheetId="24">#REF!</definedName>
    <definedName name="K2.031">#REF!</definedName>
    <definedName name="K2.031_20" localSheetId="11">#REF!</definedName>
    <definedName name="K2.031_20" localSheetId="3">#REF!</definedName>
    <definedName name="K2.031_20" localSheetId="24">#REF!</definedName>
    <definedName name="K2.031_20">#REF!</definedName>
    <definedName name="K2.031_28" localSheetId="11">#REF!</definedName>
    <definedName name="K2.031_28" localSheetId="3">#REF!</definedName>
    <definedName name="K2.031_28" localSheetId="24">#REF!</definedName>
    <definedName name="K2.031_28">#REF!</definedName>
    <definedName name="K2.041" localSheetId="11">#REF!</definedName>
    <definedName name="K2.041" localSheetId="3">#REF!</definedName>
    <definedName name="K2.041" localSheetId="24">#REF!</definedName>
    <definedName name="K2.041">#REF!</definedName>
    <definedName name="K2.041_20" localSheetId="11">#REF!</definedName>
    <definedName name="K2.041_20" localSheetId="3">#REF!</definedName>
    <definedName name="K2.041_20" localSheetId="24">#REF!</definedName>
    <definedName name="K2.041_20">#REF!</definedName>
    <definedName name="K2.041_28" localSheetId="11">#REF!</definedName>
    <definedName name="K2.041_28" localSheetId="3">#REF!</definedName>
    <definedName name="K2.041_28" localSheetId="24">#REF!</definedName>
    <definedName name="K2.041_28">#REF!</definedName>
    <definedName name="K2.101" localSheetId="11">#REF!</definedName>
    <definedName name="K2.101" localSheetId="3">#REF!</definedName>
    <definedName name="K2.101" localSheetId="24">#REF!</definedName>
    <definedName name="K2.101">#REF!</definedName>
    <definedName name="K2.101_20" localSheetId="11">#REF!</definedName>
    <definedName name="K2.101_20" localSheetId="3">#REF!</definedName>
    <definedName name="K2.101_20" localSheetId="24">#REF!</definedName>
    <definedName name="K2.101_20">#REF!</definedName>
    <definedName name="K2.101_28" localSheetId="11">#REF!</definedName>
    <definedName name="K2.101_28" localSheetId="3">#REF!</definedName>
    <definedName name="K2.101_28" localSheetId="24">#REF!</definedName>
    <definedName name="K2.101_28">#REF!</definedName>
    <definedName name="K2.111" localSheetId="11">#REF!</definedName>
    <definedName name="K2.111" localSheetId="3">#REF!</definedName>
    <definedName name="K2.111" localSheetId="24">#REF!</definedName>
    <definedName name="K2.111">#REF!</definedName>
    <definedName name="K2.111_20" localSheetId="11">#REF!</definedName>
    <definedName name="K2.111_20" localSheetId="3">#REF!</definedName>
    <definedName name="K2.111_20" localSheetId="24">#REF!</definedName>
    <definedName name="K2.111_20">#REF!</definedName>
    <definedName name="K2.111_28" localSheetId="11">#REF!</definedName>
    <definedName name="K2.111_28" localSheetId="3">#REF!</definedName>
    <definedName name="K2.111_28" localSheetId="24">#REF!</definedName>
    <definedName name="K2.111_28">#REF!</definedName>
    <definedName name="K2.121" localSheetId="11">#REF!</definedName>
    <definedName name="K2.121" localSheetId="3">#REF!</definedName>
    <definedName name="K2.121" localSheetId="24">#REF!</definedName>
    <definedName name="K2.121">#REF!</definedName>
    <definedName name="K2.121_20" localSheetId="11">#REF!</definedName>
    <definedName name="K2.121_20" localSheetId="3">#REF!</definedName>
    <definedName name="K2.121_20" localSheetId="24">#REF!</definedName>
    <definedName name="K2.121_20">#REF!</definedName>
    <definedName name="K2.121_28" localSheetId="11">#REF!</definedName>
    <definedName name="K2.121_28" localSheetId="3">#REF!</definedName>
    <definedName name="K2.121_28" localSheetId="24">#REF!</definedName>
    <definedName name="K2.121_28">#REF!</definedName>
    <definedName name="K2.131" localSheetId="11">#REF!</definedName>
    <definedName name="K2.131" localSheetId="3">#REF!</definedName>
    <definedName name="K2.131" localSheetId="24">#REF!</definedName>
    <definedName name="K2.131">#REF!</definedName>
    <definedName name="K2.131_20" localSheetId="11">#REF!</definedName>
    <definedName name="K2.131_20" localSheetId="3">#REF!</definedName>
    <definedName name="K2.131_20" localSheetId="24">#REF!</definedName>
    <definedName name="K2.131_20">#REF!</definedName>
    <definedName name="K2.131_28" localSheetId="11">#REF!</definedName>
    <definedName name="K2.131_28" localSheetId="3">#REF!</definedName>
    <definedName name="K2.131_28" localSheetId="24">#REF!</definedName>
    <definedName name="K2.131_28">#REF!</definedName>
    <definedName name="K2.141" localSheetId="11">#REF!</definedName>
    <definedName name="K2.141" localSheetId="3">#REF!</definedName>
    <definedName name="K2.141" localSheetId="24">#REF!</definedName>
    <definedName name="K2.141">#REF!</definedName>
    <definedName name="K2.141_20" localSheetId="11">#REF!</definedName>
    <definedName name="K2.141_20" localSheetId="3">#REF!</definedName>
    <definedName name="K2.141_20" localSheetId="24">#REF!</definedName>
    <definedName name="K2.141_20">#REF!</definedName>
    <definedName name="K2.141_28" localSheetId="11">#REF!</definedName>
    <definedName name="K2.141_28" localSheetId="3">#REF!</definedName>
    <definedName name="K2.141_28" localSheetId="24">#REF!</definedName>
    <definedName name="K2.141_28">#REF!</definedName>
    <definedName name="K2.201" localSheetId="11">#REF!</definedName>
    <definedName name="K2.201" localSheetId="3">#REF!</definedName>
    <definedName name="K2.201" localSheetId="24">#REF!</definedName>
    <definedName name="K2.201">#REF!</definedName>
    <definedName name="K2.201_20" localSheetId="11">#REF!</definedName>
    <definedName name="K2.201_20" localSheetId="3">#REF!</definedName>
    <definedName name="K2.201_20" localSheetId="24">#REF!</definedName>
    <definedName name="K2.201_20">#REF!</definedName>
    <definedName name="K2.201_28" localSheetId="11">#REF!</definedName>
    <definedName name="K2.201_28" localSheetId="3">#REF!</definedName>
    <definedName name="K2.201_28" localSheetId="24">#REF!</definedName>
    <definedName name="K2.201_28">#REF!</definedName>
    <definedName name="K2.211" localSheetId="11">#REF!</definedName>
    <definedName name="K2.211" localSheetId="3">#REF!</definedName>
    <definedName name="K2.211" localSheetId="24">#REF!</definedName>
    <definedName name="K2.211">#REF!</definedName>
    <definedName name="K2.211_20" localSheetId="11">#REF!</definedName>
    <definedName name="K2.211_20" localSheetId="3">#REF!</definedName>
    <definedName name="K2.211_20" localSheetId="24">#REF!</definedName>
    <definedName name="K2.211_20">#REF!</definedName>
    <definedName name="K2.211_28" localSheetId="11">#REF!</definedName>
    <definedName name="K2.211_28" localSheetId="3">#REF!</definedName>
    <definedName name="K2.211_28" localSheetId="24">#REF!</definedName>
    <definedName name="K2.211_28">#REF!</definedName>
    <definedName name="K2.221" localSheetId="11">#REF!</definedName>
    <definedName name="K2.221" localSheetId="3">#REF!</definedName>
    <definedName name="K2.221" localSheetId="24">#REF!</definedName>
    <definedName name="K2.221">#REF!</definedName>
    <definedName name="K2.221_20" localSheetId="11">#REF!</definedName>
    <definedName name="K2.221_20" localSheetId="3">#REF!</definedName>
    <definedName name="K2.221_20" localSheetId="24">#REF!</definedName>
    <definedName name="K2.221_20">#REF!</definedName>
    <definedName name="K2.221_28" localSheetId="11">#REF!</definedName>
    <definedName name="K2.221_28" localSheetId="3">#REF!</definedName>
    <definedName name="K2.221_28" localSheetId="24">#REF!</definedName>
    <definedName name="K2.221_28">#REF!</definedName>
    <definedName name="K2.231" localSheetId="11">#REF!</definedName>
    <definedName name="K2.231" localSheetId="3">#REF!</definedName>
    <definedName name="K2.231" localSheetId="24">#REF!</definedName>
    <definedName name="K2.231">#REF!</definedName>
    <definedName name="K2.231_20" localSheetId="11">#REF!</definedName>
    <definedName name="K2.231_20" localSheetId="3">#REF!</definedName>
    <definedName name="K2.231_20" localSheetId="24">#REF!</definedName>
    <definedName name="K2.231_20">#REF!</definedName>
    <definedName name="K2.231_28" localSheetId="11">#REF!</definedName>
    <definedName name="K2.231_28" localSheetId="3">#REF!</definedName>
    <definedName name="K2.231_28" localSheetId="24">#REF!</definedName>
    <definedName name="K2.231_28">#REF!</definedName>
    <definedName name="K2.241" localSheetId="11">#REF!</definedName>
    <definedName name="K2.241" localSheetId="3">#REF!</definedName>
    <definedName name="K2.241" localSheetId="24">#REF!</definedName>
    <definedName name="K2.241">#REF!</definedName>
    <definedName name="K2.241_20" localSheetId="11">#REF!</definedName>
    <definedName name="K2.241_20" localSheetId="3">#REF!</definedName>
    <definedName name="K2.241_20" localSheetId="24">#REF!</definedName>
    <definedName name="K2.241_20">#REF!</definedName>
    <definedName name="K2.241_28" localSheetId="11">#REF!</definedName>
    <definedName name="K2.241_28" localSheetId="3">#REF!</definedName>
    <definedName name="K2.241_28" localSheetId="24">#REF!</definedName>
    <definedName name="K2.241_28">#REF!</definedName>
    <definedName name="K2.301" localSheetId="11">#REF!</definedName>
    <definedName name="K2.301" localSheetId="3">#REF!</definedName>
    <definedName name="K2.301" localSheetId="24">#REF!</definedName>
    <definedName name="K2.301">#REF!</definedName>
    <definedName name="K2.301_20" localSheetId="11">#REF!</definedName>
    <definedName name="K2.301_20" localSheetId="3">#REF!</definedName>
    <definedName name="K2.301_20" localSheetId="24">#REF!</definedName>
    <definedName name="K2.301_20">#REF!</definedName>
    <definedName name="K2.301_28" localSheetId="11">#REF!</definedName>
    <definedName name="K2.301_28" localSheetId="3">#REF!</definedName>
    <definedName name="K2.301_28" localSheetId="24">#REF!</definedName>
    <definedName name="K2.301_28">#REF!</definedName>
    <definedName name="K2.321" localSheetId="11">#REF!</definedName>
    <definedName name="K2.321" localSheetId="3">#REF!</definedName>
    <definedName name="K2.321" localSheetId="24">#REF!</definedName>
    <definedName name="K2.321">#REF!</definedName>
    <definedName name="K2.321_20" localSheetId="11">#REF!</definedName>
    <definedName name="K2.321_20" localSheetId="3">#REF!</definedName>
    <definedName name="K2.321_20" localSheetId="24">#REF!</definedName>
    <definedName name="K2.321_20">#REF!</definedName>
    <definedName name="K2.321_28" localSheetId="11">#REF!</definedName>
    <definedName name="K2.321_28" localSheetId="3">#REF!</definedName>
    <definedName name="K2.321_28" localSheetId="24">#REF!</definedName>
    <definedName name="K2.321_28">#REF!</definedName>
    <definedName name="K2.341" localSheetId="11">#REF!</definedName>
    <definedName name="K2.341" localSheetId="3">#REF!</definedName>
    <definedName name="K2.341" localSheetId="24">#REF!</definedName>
    <definedName name="K2.341">#REF!</definedName>
    <definedName name="K2.341_20" localSheetId="11">#REF!</definedName>
    <definedName name="K2.341_20" localSheetId="3">#REF!</definedName>
    <definedName name="K2.341_20" localSheetId="24">#REF!</definedName>
    <definedName name="K2.341_20">#REF!</definedName>
    <definedName name="K2.341_28" localSheetId="11">#REF!</definedName>
    <definedName name="K2.341_28" localSheetId="3">#REF!</definedName>
    <definedName name="K2.341_28" localSheetId="24">#REF!</definedName>
    <definedName name="K2.341_28">#REF!</definedName>
    <definedName name="K2.400" localSheetId="11">#REF!</definedName>
    <definedName name="K2.400" localSheetId="3">#REF!</definedName>
    <definedName name="K2.400" localSheetId="24">#REF!</definedName>
    <definedName name="K2.400">#REF!</definedName>
    <definedName name="K2.400_20" localSheetId="11">#REF!</definedName>
    <definedName name="K2.400_20" localSheetId="3">#REF!</definedName>
    <definedName name="K2.400_20" localSheetId="24">#REF!</definedName>
    <definedName name="K2.400_20">#REF!</definedName>
    <definedName name="K2.400_28" localSheetId="11">#REF!</definedName>
    <definedName name="K2.400_28" localSheetId="3">#REF!</definedName>
    <definedName name="K2.400_28" localSheetId="24">#REF!</definedName>
    <definedName name="K2.400_28">#REF!</definedName>
    <definedName name="K2.420" localSheetId="11">#REF!</definedName>
    <definedName name="K2.420" localSheetId="3">#REF!</definedName>
    <definedName name="K2.420" localSheetId="24">#REF!</definedName>
    <definedName name="K2.420">#REF!</definedName>
    <definedName name="K2.420_20" localSheetId="11">#REF!</definedName>
    <definedName name="K2.420_20" localSheetId="3">#REF!</definedName>
    <definedName name="K2.420_20" localSheetId="24">#REF!</definedName>
    <definedName name="K2.420_20">#REF!</definedName>
    <definedName name="K2.420_28" localSheetId="11">#REF!</definedName>
    <definedName name="K2.420_28" localSheetId="3">#REF!</definedName>
    <definedName name="K2.420_28" localSheetId="24">#REF!</definedName>
    <definedName name="K2.420_28">#REF!</definedName>
    <definedName name="K2.440" localSheetId="11">#REF!</definedName>
    <definedName name="K2.440" localSheetId="3">#REF!</definedName>
    <definedName name="K2.440" localSheetId="24">#REF!</definedName>
    <definedName name="K2.440">#REF!</definedName>
    <definedName name="K2.440_20" localSheetId="11">#REF!</definedName>
    <definedName name="K2.440_20" localSheetId="3">#REF!</definedName>
    <definedName name="K2.440_20" localSheetId="24">#REF!</definedName>
    <definedName name="K2.440_20">#REF!</definedName>
    <definedName name="K2.440_28" localSheetId="11">#REF!</definedName>
    <definedName name="K2.440_28" localSheetId="3">#REF!</definedName>
    <definedName name="K2.440_28" localSheetId="24">#REF!</definedName>
    <definedName name="K2.440_28">#REF!</definedName>
    <definedName name="K2.500" localSheetId="11">#REF!</definedName>
    <definedName name="K2.500" localSheetId="3">#REF!</definedName>
    <definedName name="K2.500" localSheetId="24">#REF!</definedName>
    <definedName name="K2.500">#REF!</definedName>
    <definedName name="K2.500_20" localSheetId="11">#REF!</definedName>
    <definedName name="K2.500_20" localSheetId="3">#REF!</definedName>
    <definedName name="K2.500_20" localSheetId="24">#REF!</definedName>
    <definedName name="K2.500_20">#REF!</definedName>
    <definedName name="K2.500_28" localSheetId="11">#REF!</definedName>
    <definedName name="K2.500_28" localSheetId="3">#REF!</definedName>
    <definedName name="K2.500_28" localSheetId="24">#REF!</definedName>
    <definedName name="K2.500_28">#REF!</definedName>
    <definedName name="K2.520" localSheetId="11">#REF!</definedName>
    <definedName name="K2.520" localSheetId="3">#REF!</definedName>
    <definedName name="K2.520" localSheetId="24">#REF!</definedName>
    <definedName name="K2.520">#REF!</definedName>
    <definedName name="K2.520_20" localSheetId="11">#REF!</definedName>
    <definedName name="K2.520_20" localSheetId="3">#REF!</definedName>
    <definedName name="K2.520_20" localSheetId="24">#REF!</definedName>
    <definedName name="K2.520_20">#REF!</definedName>
    <definedName name="K2.520_28" localSheetId="11">#REF!</definedName>
    <definedName name="K2.520_28" localSheetId="3">#REF!</definedName>
    <definedName name="K2.520_28" localSheetId="24">#REF!</definedName>
    <definedName name="K2.520_28">#REF!</definedName>
    <definedName name="K2.540" localSheetId="11">#REF!</definedName>
    <definedName name="K2.540" localSheetId="3">#REF!</definedName>
    <definedName name="K2.540" localSheetId="24">#REF!</definedName>
    <definedName name="K2.540">#REF!</definedName>
    <definedName name="K2.540_20" localSheetId="11">#REF!</definedName>
    <definedName name="K2.540_20" localSheetId="3">#REF!</definedName>
    <definedName name="K2.540_20" localSheetId="24">#REF!</definedName>
    <definedName name="K2.540_20">#REF!</definedName>
    <definedName name="K2.540_28" localSheetId="11">#REF!</definedName>
    <definedName name="K2.540_28" localSheetId="3">#REF!</definedName>
    <definedName name="K2.540_28" localSheetId="24">#REF!</definedName>
    <definedName name="K2.540_28">#REF!</definedName>
    <definedName name="k2b">NA()</definedName>
    <definedName name="k2b_26" localSheetId="11">#REF!</definedName>
    <definedName name="k2b_26" localSheetId="3">#REF!</definedName>
    <definedName name="k2b_26" localSheetId="24">#REF!</definedName>
    <definedName name="k2b_26">#REF!</definedName>
    <definedName name="k2b_28" localSheetId="11">#REF!</definedName>
    <definedName name="k2b_28" localSheetId="3">#REF!</definedName>
    <definedName name="k2b_28" localSheetId="24">#REF!</definedName>
    <definedName name="k2b_28">#REF!</definedName>
    <definedName name="K3.210" localSheetId="11">#REF!</definedName>
    <definedName name="K3.210" localSheetId="3">#REF!</definedName>
    <definedName name="K3.210" localSheetId="24">#REF!</definedName>
    <definedName name="K3.210">#REF!</definedName>
    <definedName name="K3.210_20" localSheetId="11">#REF!</definedName>
    <definedName name="K3.210_20" localSheetId="3">#REF!</definedName>
    <definedName name="K3.210_20" localSheetId="24">#REF!</definedName>
    <definedName name="K3.210_20">#REF!</definedName>
    <definedName name="K3.210_28" localSheetId="11">#REF!</definedName>
    <definedName name="K3.210_28" localSheetId="3">#REF!</definedName>
    <definedName name="K3.210_28" localSheetId="24">#REF!</definedName>
    <definedName name="K3.210_28">#REF!</definedName>
    <definedName name="K3.220" localSheetId="11">#REF!</definedName>
    <definedName name="K3.220" localSheetId="3">#REF!</definedName>
    <definedName name="K3.220" localSheetId="24">#REF!</definedName>
    <definedName name="K3.220">#REF!</definedName>
    <definedName name="K3.220_20" localSheetId="11">#REF!</definedName>
    <definedName name="K3.220_20" localSheetId="3">#REF!</definedName>
    <definedName name="K3.220_20" localSheetId="24">#REF!</definedName>
    <definedName name="K3.220_20">#REF!</definedName>
    <definedName name="K3.220_28" localSheetId="11">#REF!</definedName>
    <definedName name="K3.220_28" localSheetId="3">#REF!</definedName>
    <definedName name="K3.220_28" localSheetId="24">#REF!</definedName>
    <definedName name="K3.220_28">#REF!</definedName>
    <definedName name="K3.230" localSheetId="11">#REF!</definedName>
    <definedName name="K3.230" localSheetId="3">#REF!</definedName>
    <definedName name="K3.230" localSheetId="24">#REF!</definedName>
    <definedName name="K3.230">#REF!</definedName>
    <definedName name="K3.230_20" localSheetId="11">#REF!</definedName>
    <definedName name="K3.230_20" localSheetId="3">#REF!</definedName>
    <definedName name="K3.230_20" localSheetId="24">#REF!</definedName>
    <definedName name="K3.230_20">#REF!</definedName>
    <definedName name="K3.230_28" localSheetId="11">#REF!</definedName>
    <definedName name="K3.230_28" localSheetId="3">#REF!</definedName>
    <definedName name="K3.230_28" localSheetId="24">#REF!</definedName>
    <definedName name="K3.230_28">#REF!</definedName>
    <definedName name="K3.310" localSheetId="11">#REF!</definedName>
    <definedName name="K3.310" localSheetId="3">#REF!</definedName>
    <definedName name="K3.310" localSheetId="24">#REF!</definedName>
    <definedName name="K3.310">#REF!</definedName>
    <definedName name="K3.310_20" localSheetId="11">#REF!</definedName>
    <definedName name="K3.310_20" localSheetId="3">#REF!</definedName>
    <definedName name="K3.310_20" localSheetId="24">#REF!</definedName>
    <definedName name="K3.310_20">#REF!</definedName>
    <definedName name="K3.310_28" localSheetId="11">#REF!</definedName>
    <definedName name="K3.310_28" localSheetId="3">#REF!</definedName>
    <definedName name="K3.310_28" localSheetId="24">#REF!</definedName>
    <definedName name="K3.310_28">#REF!</definedName>
    <definedName name="K3.320" localSheetId="11">#REF!</definedName>
    <definedName name="K3.320" localSheetId="3">#REF!</definedName>
    <definedName name="K3.320" localSheetId="24">#REF!</definedName>
    <definedName name="K3.320">#REF!</definedName>
    <definedName name="K3.320_20" localSheetId="11">#REF!</definedName>
    <definedName name="K3.320_20" localSheetId="3">#REF!</definedName>
    <definedName name="K3.320_20" localSheetId="24">#REF!</definedName>
    <definedName name="K3.320_20">#REF!</definedName>
    <definedName name="K3.320_28" localSheetId="11">#REF!</definedName>
    <definedName name="K3.320_28" localSheetId="3">#REF!</definedName>
    <definedName name="K3.320_28" localSheetId="24">#REF!</definedName>
    <definedName name="K3.320_28">#REF!</definedName>
    <definedName name="K3.330" localSheetId="11">#REF!</definedName>
    <definedName name="K3.330" localSheetId="3">#REF!</definedName>
    <definedName name="K3.330" localSheetId="24">#REF!</definedName>
    <definedName name="K3.330">#REF!</definedName>
    <definedName name="K3.330_20" localSheetId="11">#REF!</definedName>
    <definedName name="K3.330_20" localSheetId="3">#REF!</definedName>
    <definedName name="K3.330_20" localSheetId="24">#REF!</definedName>
    <definedName name="K3.330_20">#REF!</definedName>
    <definedName name="K3.330_28" localSheetId="11">#REF!</definedName>
    <definedName name="K3.330_28" localSheetId="3">#REF!</definedName>
    <definedName name="K3.330_28" localSheetId="24">#REF!</definedName>
    <definedName name="K3.330_28">#REF!</definedName>
    <definedName name="K3.410" localSheetId="11">#REF!</definedName>
    <definedName name="K3.410" localSheetId="3">#REF!</definedName>
    <definedName name="K3.410" localSheetId="24">#REF!</definedName>
    <definedName name="K3.410">#REF!</definedName>
    <definedName name="K3.410_20" localSheetId="11">#REF!</definedName>
    <definedName name="K3.410_20" localSheetId="3">#REF!</definedName>
    <definedName name="K3.410_20" localSheetId="24">#REF!</definedName>
    <definedName name="K3.410_20">#REF!</definedName>
    <definedName name="K3.410_28" localSheetId="11">#REF!</definedName>
    <definedName name="K3.410_28" localSheetId="3">#REF!</definedName>
    <definedName name="K3.410_28" localSheetId="24">#REF!</definedName>
    <definedName name="K3.410_28">#REF!</definedName>
    <definedName name="K3.430" localSheetId="11">#REF!</definedName>
    <definedName name="K3.430" localSheetId="3">#REF!</definedName>
    <definedName name="K3.430" localSheetId="24">#REF!</definedName>
    <definedName name="K3.430">#REF!</definedName>
    <definedName name="K3.430_20" localSheetId="11">#REF!</definedName>
    <definedName name="K3.430_20" localSheetId="3">#REF!</definedName>
    <definedName name="K3.430_20" localSheetId="24">#REF!</definedName>
    <definedName name="K3.430_20">#REF!</definedName>
    <definedName name="K3.430_28" localSheetId="11">#REF!</definedName>
    <definedName name="K3.430_28" localSheetId="3">#REF!</definedName>
    <definedName name="K3.430_28" localSheetId="24">#REF!</definedName>
    <definedName name="K3.430_28">#REF!</definedName>
    <definedName name="K3.450" localSheetId="11">#REF!</definedName>
    <definedName name="K3.450" localSheetId="3">#REF!</definedName>
    <definedName name="K3.450" localSheetId="24">#REF!</definedName>
    <definedName name="K3.450">#REF!</definedName>
    <definedName name="K3.450_20" localSheetId="11">#REF!</definedName>
    <definedName name="K3.450_20" localSheetId="3">#REF!</definedName>
    <definedName name="K3.450_20" localSheetId="24">#REF!</definedName>
    <definedName name="K3.450_20">#REF!</definedName>
    <definedName name="K3.450_28" localSheetId="11">#REF!</definedName>
    <definedName name="K3.450_28" localSheetId="3">#REF!</definedName>
    <definedName name="K3.450_28" localSheetId="24">#REF!</definedName>
    <definedName name="K3.450_28">#REF!</definedName>
    <definedName name="K4.010" localSheetId="11">#REF!</definedName>
    <definedName name="K4.010" localSheetId="3">#REF!</definedName>
    <definedName name="K4.010" localSheetId="24">#REF!</definedName>
    <definedName name="K4.010">#REF!</definedName>
    <definedName name="K4.010_20" localSheetId="11">#REF!</definedName>
    <definedName name="K4.010_20" localSheetId="3">#REF!</definedName>
    <definedName name="K4.010_20" localSheetId="24">#REF!</definedName>
    <definedName name="K4.010_20">#REF!</definedName>
    <definedName name="K4.010_28" localSheetId="11">#REF!</definedName>
    <definedName name="K4.010_28" localSheetId="3">#REF!</definedName>
    <definedName name="K4.010_28" localSheetId="24">#REF!</definedName>
    <definedName name="K4.010_28">#REF!</definedName>
    <definedName name="K4.020" localSheetId="11">#REF!</definedName>
    <definedName name="K4.020" localSheetId="3">#REF!</definedName>
    <definedName name="K4.020" localSheetId="24">#REF!</definedName>
    <definedName name="K4.020">#REF!</definedName>
    <definedName name="K4.020_20" localSheetId="11">#REF!</definedName>
    <definedName name="K4.020_20" localSheetId="3">#REF!</definedName>
    <definedName name="K4.020_20" localSheetId="24">#REF!</definedName>
    <definedName name="K4.020_20">#REF!</definedName>
    <definedName name="K4.020_28" localSheetId="11">#REF!</definedName>
    <definedName name="K4.020_28" localSheetId="3">#REF!</definedName>
    <definedName name="K4.020_28" localSheetId="24">#REF!</definedName>
    <definedName name="K4.020_28">#REF!</definedName>
    <definedName name="K4.110" localSheetId="11">#REF!</definedName>
    <definedName name="K4.110" localSheetId="3">#REF!</definedName>
    <definedName name="K4.110" localSheetId="24">#REF!</definedName>
    <definedName name="K4.110">#REF!</definedName>
    <definedName name="K4.110_20" localSheetId="11">#REF!</definedName>
    <definedName name="K4.110_20" localSheetId="3">#REF!</definedName>
    <definedName name="K4.110_20" localSheetId="24">#REF!</definedName>
    <definedName name="K4.110_20">#REF!</definedName>
    <definedName name="K4.110_28" localSheetId="11">#REF!</definedName>
    <definedName name="K4.110_28" localSheetId="3">#REF!</definedName>
    <definedName name="K4.110_28" localSheetId="24">#REF!</definedName>
    <definedName name="K4.110_28">#REF!</definedName>
    <definedName name="K4.120" localSheetId="11">#REF!</definedName>
    <definedName name="K4.120" localSheetId="3">#REF!</definedName>
    <definedName name="K4.120" localSheetId="24">#REF!</definedName>
    <definedName name="K4.120">#REF!</definedName>
    <definedName name="K4.120_20" localSheetId="11">#REF!</definedName>
    <definedName name="K4.120_20" localSheetId="3">#REF!</definedName>
    <definedName name="K4.120_20" localSheetId="24">#REF!</definedName>
    <definedName name="K4.120_20">#REF!</definedName>
    <definedName name="K4.120_28" localSheetId="11">#REF!</definedName>
    <definedName name="K4.120_28" localSheetId="3">#REF!</definedName>
    <definedName name="K4.120_28" localSheetId="24">#REF!</definedName>
    <definedName name="K4.120_28">#REF!</definedName>
    <definedName name="K4.210" localSheetId="11">#REF!</definedName>
    <definedName name="K4.210" localSheetId="3">#REF!</definedName>
    <definedName name="K4.210" localSheetId="24">#REF!</definedName>
    <definedName name="K4.210">#REF!</definedName>
    <definedName name="K4.210_20" localSheetId="11">#REF!</definedName>
    <definedName name="K4.210_20" localSheetId="3">#REF!</definedName>
    <definedName name="K4.210_20" localSheetId="24">#REF!</definedName>
    <definedName name="K4.210_20">#REF!</definedName>
    <definedName name="K4.210_28" localSheetId="11">#REF!</definedName>
    <definedName name="K4.210_28" localSheetId="3">#REF!</definedName>
    <definedName name="K4.210_28" localSheetId="24">#REF!</definedName>
    <definedName name="K4.210_28">#REF!</definedName>
    <definedName name="K4.220" localSheetId="11">#REF!</definedName>
    <definedName name="K4.220" localSheetId="3">#REF!</definedName>
    <definedName name="K4.220" localSheetId="24">#REF!</definedName>
    <definedName name="K4.220">#REF!</definedName>
    <definedName name="K4.220_20" localSheetId="11">#REF!</definedName>
    <definedName name="K4.220_20" localSheetId="3">#REF!</definedName>
    <definedName name="K4.220_20" localSheetId="24">#REF!</definedName>
    <definedName name="K4.220_20">#REF!</definedName>
    <definedName name="K4.220_28" localSheetId="11">#REF!</definedName>
    <definedName name="K4.220_28" localSheetId="3">#REF!</definedName>
    <definedName name="K4.220_28" localSheetId="24">#REF!</definedName>
    <definedName name="K4.220_28">#REF!</definedName>
    <definedName name="K4.230" localSheetId="11">#REF!</definedName>
    <definedName name="K4.230" localSheetId="3">#REF!</definedName>
    <definedName name="K4.230" localSheetId="24">#REF!</definedName>
    <definedName name="K4.230">#REF!</definedName>
    <definedName name="K4.230_20" localSheetId="11">#REF!</definedName>
    <definedName name="K4.230_20" localSheetId="3">#REF!</definedName>
    <definedName name="K4.230_20" localSheetId="24">#REF!</definedName>
    <definedName name="K4.230_20">#REF!</definedName>
    <definedName name="K4.230_28" localSheetId="11">#REF!</definedName>
    <definedName name="K4.230_28" localSheetId="3">#REF!</definedName>
    <definedName name="K4.230_28" localSheetId="24">#REF!</definedName>
    <definedName name="K4.230_28">#REF!</definedName>
    <definedName name="K4.240" localSheetId="11">#REF!</definedName>
    <definedName name="K4.240" localSheetId="3">#REF!</definedName>
    <definedName name="K4.240" localSheetId="24">#REF!</definedName>
    <definedName name="K4.240">#REF!</definedName>
    <definedName name="K4.240_20" localSheetId="11">#REF!</definedName>
    <definedName name="K4.240_20" localSheetId="3">#REF!</definedName>
    <definedName name="K4.240_20" localSheetId="24">#REF!</definedName>
    <definedName name="K4.240_20">#REF!</definedName>
    <definedName name="K4.240_28" localSheetId="11">#REF!</definedName>
    <definedName name="K4.240_28" localSheetId="3">#REF!</definedName>
    <definedName name="K4.240_28" localSheetId="24">#REF!</definedName>
    <definedName name="K4.240_28">#REF!</definedName>
    <definedName name="KA" localSheetId="11">#REF!</definedName>
    <definedName name="KA" localSheetId="3">#REF!</definedName>
    <definedName name="KA" localSheetId="24">#REF!</definedName>
    <definedName name="KA">#REF!</definedName>
    <definedName name="KA_20" localSheetId="11">#REF!</definedName>
    <definedName name="KA_20" localSheetId="3">#REF!</definedName>
    <definedName name="KA_20" localSheetId="24">#REF!</definedName>
    <definedName name="KA_20">#REF!</definedName>
    <definedName name="KA_28" localSheetId="11">#REF!</definedName>
    <definedName name="KA_28" localSheetId="3">#REF!</definedName>
    <definedName name="KA_28" localSheetId="24">#REF!</definedName>
    <definedName name="KA_28">#REF!</definedName>
    <definedName name="KAE" localSheetId="11">#REF!</definedName>
    <definedName name="KAE" localSheetId="3">#REF!</definedName>
    <definedName name="KAE" localSheetId="24">#REF!</definedName>
    <definedName name="KAE">#REF!</definedName>
    <definedName name="KAE_20" localSheetId="11">#REF!</definedName>
    <definedName name="KAE_20" localSheetId="3">#REF!</definedName>
    <definedName name="KAE_20" localSheetId="24">#REF!</definedName>
    <definedName name="KAE_20">#REF!</definedName>
    <definedName name="KAE_28" localSheetId="11">#REF!</definedName>
    <definedName name="KAE_28" localSheetId="3">#REF!</definedName>
    <definedName name="KAE_28" localSheetId="24">#REF!</definedName>
    <definedName name="KAE_28">#REF!</definedName>
    <definedName name="KAS" localSheetId="11">#REF!</definedName>
    <definedName name="KAS" localSheetId="3">#REF!</definedName>
    <definedName name="KAS" localSheetId="24">#REF!</definedName>
    <definedName name="KAS">#REF!</definedName>
    <definedName name="KAS_20" localSheetId="11">#REF!</definedName>
    <definedName name="KAS_20" localSheetId="3">#REF!</definedName>
    <definedName name="KAS_20" localSheetId="24">#REF!</definedName>
    <definedName name="KAS_20">#REF!</definedName>
    <definedName name="KAS_28" localSheetId="11">#REF!</definedName>
    <definedName name="KAS_28" localSheetId="3">#REF!</definedName>
    <definedName name="KAS_28" localSheetId="24">#REF!</definedName>
    <definedName name="KAS_28">#REF!</definedName>
    <definedName name="Kc" localSheetId="11">#REF!</definedName>
    <definedName name="Kc" localSheetId="3">#REF!</definedName>
    <definedName name="Kc" localSheetId="24">#REF!</definedName>
    <definedName name="Kc">#REF!</definedName>
    <definedName name="kcdd" localSheetId="11">#REF!</definedName>
    <definedName name="kcdd" localSheetId="3">#REF!</definedName>
    <definedName name="kcdd" localSheetId="24">#REF!</definedName>
    <definedName name="kcdd">#REF!</definedName>
    <definedName name="kcdd_20" localSheetId="11">#REF!</definedName>
    <definedName name="kcdd_20" localSheetId="3">#REF!</definedName>
    <definedName name="kcdd_20" localSheetId="24">#REF!</definedName>
    <definedName name="kcdd_20">#REF!</definedName>
    <definedName name="kcmck" localSheetId="0" hidden="1">{"'Sheet1'!$L$16"}</definedName>
    <definedName name="kcmck" localSheetId="1" hidden="1">{"'Sheet1'!$L$16"}</definedName>
    <definedName name="kcmck" localSheetId="2" hidden="1">{"'Sheet1'!$L$16"}</definedName>
    <definedName name="kcmck" localSheetId="3" hidden="1">{"'Sheet1'!$L$16"}</definedName>
    <definedName name="kcmck" hidden="1">{"'Sheet1'!$L$16"}</definedName>
    <definedName name="kcong" localSheetId="11">#REF!</definedName>
    <definedName name="kcong" localSheetId="3">#REF!</definedName>
    <definedName name="kcong" localSheetId="24">#REF!</definedName>
    <definedName name="kcong">#REF!</definedName>
    <definedName name="kcong_20" localSheetId="11">#REF!</definedName>
    <definedName name="kcong_20" localSheetId="3">#REF!</definedName>
    <definedName name="kcong_20" localSheetId="24">#REF!</definedName>
    <definedName name="kcong_20">#REF!</definedName>
    <definedName name="KcTieuChuan">"#NAME!KcTieuChuan"</definedName>
    <definedName name="KcTieuChuan_26" localSheetId="0">__A67000</definedName>
    <definedName name="KcTieuChuan_26" localSheetId="1">__A67000</definedName>
    <definedName name="KcTieuChuan_26" localSheetId="2">__A67000</definedName>
    <definedName name="KcTieuChuan_26" localSheetId="3">[0]!__A67000</definedName>
    <definedName name="KcTieuChuan_26">__A67000</definedName>
    <definedName name="Kd" localSheetId="11">#REF!</definedName>
    <definedName name="Kd" localSheetId="0">#REF!</definedName>
    <definedName name="Kd" localSheetId="3">#REF!</definedName>
    <definedName name="Kd" localSheetId="24">#REF!</definedName>
    <definedName name="Kd">#REF!</definedName>
    <definedName name="KDC" localSheetId="11">#REF!</definedName>
    <definedName name="KDC" localSheetId="0">#REF!</definedName>
    <definedName name="KDC" localSheetId="3">#REF!</definedName>
    <definedName name="KDC" localSheetId="24">#REF!</definedName>
    <definedName name="KDC">#REF!</definedName>
    <definedName name="KDC_28" localSheetId="11">#REF!</definedName>
    <definedName name="KDC_28" localSheetId="0">#REF!</definedName>
    <definedName name="KDC_28" localSheetId="3">#REF!</definedName>
    <definedName name="KDC_28" localSheetId="24">#REF!</definedName>
    <definedName name="KDC_28">#REF!</definedName>
    <definedName name="kdien" localSheetId="11">#REF!</definedName>
    <definedName name="kdien" localSheetId="3">#REF!</definedName>
    <definedName name="kdien" localSheetId="24">#REF!</definedName>
    <definedName name="kdien">#REF!</definedName>
    <definedName name="kdien_20" localSheetId="11">#REF!</definedName>
    <definedName name="kdien_20" localSheetId="3">#REF!</definedName>
    <definedName name="kdien_20" localSheetId="24">#REF!</definedName>
    <definedName name="kdien_20">#REF!</definedName>
    <definedName name="kdien_28" localSheetId="11">#REF!</definedName>
    <definedName name="kdien_28" localSheetId="3">#REF!</definedName>
    <definedName name="kdien_28" localSheetId="24">#REF!</definedName>
    <definedName name="kdien_28">#REF!</definedName>
    <definedName name="ke" localSheetId="11">#REF!</definedName>
    <definedName name="ke" localSheetId="3">#REF!</definedName>
    <definedName name="ke" localSheetId="24">#REF!</definedName>
    <definedName name="ke">#REF!</definedName>
    <definedName name="kecot" localSheetId="11">#REF!</definedName>
    <definedName name="kecot" localSheetId="3">#REF!</definedName>
    <definedName name="kecot" localSheetId="24">#REF!</definedName>
    <definedName name="kecot">#REF!</definedName>
    <definedName name="kecot_20" localSheetId="11">#REF!</definedName>
    <definedName name="kecot_20" localSheetId="3">#REF!</definedName>
    <definedName name="kecot_20" localSheetId="24">#REF!</definedName>
    <definedName name="kecot_20">#REF!</definedName>
    <definedName name="kecot_28" localSheetId="11">#REF!</definedName>
    <definedName name="kecot_28" localSheetId="3">#REF!</definedName>
    <definedName name="kecot_28" localSheetId="24">#REF!</definedName>
    <definedName name="kecot_28">#REF!</definedName>
    <definedName name="Kepcapcacloai">"$#REF!.$B$607:$D$620"</definedName>
    <definedName name="Kepcapcacloai_26" localSheetId="11">#REF!</definedName>
    <definedName name="Kepcapcacloai_26" localSheetId="3">#REF!</definedName>
    <definedName name="Kepcapcacloai_26" localSheetId="24">#REF!</definedName>
    <definedName name="Kepcapcacloai_26">#REF!</definedName>
    <definedName name="Kepcapcacloai_28" localSheetId="11">#REF!</definedName>
    <definedName name="Kepcapcacloai_28" localSheetId="3">#REF!</definedName>
    <definedName name="Kepcapcacloai_28" localSheetId="24">#REF!</definedName>
    <definedName name="Kepcapcacloai_28">#REF!</definedName>
    <definedName name="Kepcapcacloai_3">"$#REF!.$B$607:$D$620"</definedName>
    <definedName name="Kepham" localSheetId="11">#REF!</definedName>
    <definedName name="Kepham" localSheetId="3">#REF!</definedName>
    <definedName name="Kepham" localSheetId="24">#REF!</definedName>
    <definedName name="Kepham">#REF!</definedName>
    <definedName name="Kepham_20" localSheetId="11">#REF!</definedName>
    <definedName name="Kepham_20" localSheetId="3">#REF!</definedName>
    <definedName name="Kepham_20" localSheetId="24">#REF!</definedName>
    <definedName name="Kepham_20">#REF!</definedName>
    <definedName name="Keptreo" localSheetId="11">#REF!</definedName>
    <definedName name="Keptreo" localSheetId="3">#REF!</definedName>
    <definedName name="Keptreo" localSheetId="24">#REF!</definedName>
    <definedName name="Keptreo">#REF!</definedName>
    <definedName name="Keptreo_20" localSheetId="11">#REF!</definedName>
    <definedName name="Keptreo_20" localSheetId="3">#REF!</definedName>
    <definedName name="Keptreo_20" localSheetId="24">#REF!</definedName>
    <definedName name="Keptreo_20">#REF!</definedName>
    <definedName name="ketcau" localSheetId="11">#REF!</definedName>
    <definedName name="ketcau" localSheetId="3">#REF!</definedName>
    <definedName name="ketcau" localSheetId="24">#REF!</definedName>
    <definedName name="ketcau">#REF!</definedName>
    <definedName name="ketcau_20" localSheetId="11">#REF!</definedName>
    <definedName name="ketcau_20" localSheetId="3">#REF!</definedName>
    <definedName name="ketcau_20" localSheetId="24">#REF!</definedName>
    <definedName name="ketcau_20">#REF!</definedName>
    <definedName name="ketcau_28" localSheetId="11">#REF!</definedName>
    <definedName name="ketcau_28" localSheetId="3">#REF!</definedName>
    <definedName name="ketcau_28" localSheetId="24">#REF!</definedName>
    <definedName name="ketcau_28">#REF!</definedName>
    <definedName name="Kf" localSheetId="11">#REF!</definedName>
    <definedName name="Kf" localSheetId="3">#REF!</definedName>
    <definedName name="Kf" localSheetId="24">#REF!</definedName>
    <definedName name="Kf">#REF!</definedName>
    <definedName name="Kf_20" localSheetId="11">#REF!</definedName>
    <definedName name="Kf_20" localSheetId="3">#REF!</definedName>
    <definedName name="Kf_20" localSheetId="24">#REF!</definedName>
    <definedName name="Kf_20">#REF!</definedName>
    <definedName name="KFFMAX" localSheetId="11">#REF!</definedName>
    <definedName name="KFFMAX" localSheetId="3">#REF!</definedName>
    <definedName name="KFFMAX" localSheetId="24">#REF!</definedName>
    <definedName name="KFFMAX">#REF!</definedName>
    <definedName name="KFFMAX_20" localSheetId="11">#REF!</definedName>
    <definedName name="KFFMAX_20" localSheetId="3">#REF!</definedName>
    <definedName name="KFFMAX_20" localSheetId="24">#REF!</definedName>
    <definedName name="KFFMAX_20">#REF!</definedName>
    <definedName name="KFFMAX_28" localSheetId="11">#REF!</definedName>
    <definedName name="KFFMAX_28" localSheetId="3">#REF!</definedName>
    <definedName name="KFFMAX_28" localSheetId="24">#REF!</definedName>
    <definedName name="KFFMAX_28">#REF!</definedName>
    <definedName name="KFFMIN" localSheetId="11">#REF!</definedName>
    <definedName name="KFFMIN" localSheetId="3">#REF!</definedName>
    <definedName name="KFFMIN" localSheetId="24">#REF!</definedName>
    <definedName name="KFFMIN">#REF!</definedName>
    <definedName name="KFFMIN_20" localSheetId="11">#REF!</definedName>
    <definedName name="KFFMIN_20" localSheetId="3">#REF!</definedName>
    <definedName name="KFFMIN_20" localSheetId="24">#REF!</definedName>
    <definedName name="KFFMIN_20">#REF!</definedName>
    <definedName name="KFFMIN_28" localSheetId="11">#REF!</definedName>
    <definedName name="KFFMIN_28" localSheetId="3">#REF!</definedName>
    <definedName name="KFFMIN_28" localSheetId="24">#REF!</definedName>
    <definedName name="KFFMIN_28">#REF!</definedName>
    <definedName name="kg" localSheetId="11">#REF!</definedName>
    <definedName name="kg" localSheetId="3">#REF!</definedName>
    <definedName name="kg" localSheetId="24">#REF!</definedName>
    <definedName name="kg">#REF!</definedName>
    <definedName name="Kg_" localSheetId="11">#REF!</definedName>
    <definedName name="Kg_" localSheetId="3">#REF!</definedName>
    <definedName name="Kg_" localSheetId="24">#REF!</definedName>
    <definedName name="Kg_">#REF!</definedName>
    <definedName name="Kg__28" localSheetId="11">#REF!</definedName>
    <definedName name="Kg__28" localSheetId="3">#REF!</definedName>
    <definedName name="Kg__28" localSheetId="24">#REF!</definedName>
    <definedName name="Kg__28">#REF!</definedName>
    <definedName name="kg_20" localSheetId="11">#REF!</definedName>
    <definedName name="kg_20" localSheetId="3">#REF!</definedName>
    <definedName name="kg_20" localSheetId="24">#REF!</definedName>
    <definedName name="kg_20">#REF!</definedName>
    <definedName name="kh" localSheetId="11">#REF!</definedName>
    <definedName name="kh" localSheetId="3">#REF!</definedName>
    <definedName name="kh" localSheetId="24">#REF!</definedName>
    <definedName name="kh">#REF!</definedName>
    <definedName name="kh_20" localSheetId="11">#REF!</definedName>
    <definedName name="kh_20" localSheetId="3">#REF!</definedName>
    <definedName name="kh_20" localSheetId="24">#REF!</definedName>
    <definedName name="kh_20">#REF!</definedName>
    <definedName name="kh_28" localSheetId="11">#REF!</definedName>
    <definedName name="kh_28" localSheetId="3">#REF!</definedName>
    <definedName name="kh_28" localSheetId="24">#REF!</definedName>
    <definedName name="kh_28">#REF!</definedName>
    <definedName name="Kh_6t_1" localSheetId="11">#REF!</definedName>
    <definedName name="Kh_6t_1" localSheetId="3">#REF!</definedName>
    <definedName name="Kh_6t_1" localSheetId="24">#REF!</definedName>
    <definedName name="Kh_6t_1">#REF!</definedName>
    <definedName name="Kh_6t_1_28" localSheetId="11">#REF!</definedName>
    <definedName name="Kh_6t_1_28" localSheetId="3">#REF!</definedName>
    <definedName name="Kh_6t_1_28" localSheetId="24">#REF!</definedName>
    <definedName name="Kh_6t_1_28">#REF!</definedName>
    <definedName name="Kh_6t_10" localSheetId="11">#REF!</definedName>
    <definedName name="Kh_6t_10" localSheetId="3">#REF!</definedName>
    <definedName name="Kh_6t_10" localSheetId="24">#REF!</definedName>
    <definedName name="Kh_6t_10">#REF!</definedName>
    <definedName name="Kh_6t_10_28" localSheetId="11">#REF!</definedName>
    <definedName name="Kh_6t_10_28" localSheetId="3">#REF!</definedName>
    <definedName name="Kh_6t_10_28" localSheetId="24">#REF!</definedName>
    <definedName name="Kh_6t_10_28">#REF!</definedName>
    <definedName name="Kh_6t_11" localSheetId="11">#REF!</definedName>
    <definedName name="Kh_6t_11" localSheetId="3">#REF!</definedName>
    <definedName name="Kh_6t_11" localSheetId="24">#REF!</definedName>
    <definedName name="Kh_6t_11">#REF!</definedName>
    <definedName name="Kh_6t_11_28" localSheetId="11">#REF!</definedName>
    <definedName name="Kh_6t_11_28" localSheetId="3">#REF!</definedName>
    <definedName name="Kh_6t_11_28" localSheetId="24">#REF!</definedName>
    <definedName name="Kh_6t_11_28">#REF!</definedName>
    <definedName name="Kh_6t_12" localSheetId="11">#REF!</definedName>
    <definedName name="Kh_6t_12" localSheetId="3">#REF!</definedName>
    <definedName name="Kh_6t_12" localSheetId="24">#REF!</definedName>
    <definedName name="Kh_6t_12">#REF!</definedName>
    <definedName name="Kh_6t_12_28" localSheetId="11">#REF!</definedName>
    <definedName name="Kh_6t_12_28" localSheetId="3">#REF!</definedName>
    <definedName name="Kh_6t_12_28" localSheetId="24">#REF!</definedName>
    <definedName name="Kh_6t_12_28">#REF!</definedName>
    <definedName name="Kh_6t_17" localSheetId="11">#REF!</definedName>
    <definedName name="Kh_6t_17" localSheetId="3">#REF!</definedName>
    <definedName name="Kh_6t_17" localSheetId="24">#REF!</definedName>
    <definedName name="Kh_6t_17">#REF!</definedName>
    <definedName name="Kh_6t_17_28" localSheetId="11">#REF!</definedName>
    <definedName name="Kh_6t_17_28" localSheetId="3">#REF!</definedName>
    <definedName name="Kh_6t_17_28" localSheetId="24">#REF!</definedName>
    <definedName name="Kh_6t_17_28">#REF!</definedName>
    <definedName name="Kh_6t_19" localSheetId="11">#REF!</definedName>
    <definedName name="Kh_6t_19" localSheetId="3">#REF!</definedName>
    <definedName name="Kh_6t_19" localSheetId="24">#REF!</definedName>
    <definedName name="Kh_6t_19">#REF!</definedName>
    <definedName name="Kh_6t_19_28" localSheetId="11">#REF!</definedName>
    <definedName name="Kh_6t_19_28" localSheetId="3">#REF!</definedName>
    <definedName name="Kh_6t_19_28" localSheetId="24">#REF!</definedName>
    <definedName name="Kh_6t_19_28">#REF!</definedName>
    <definedName name="Kh_6t_2" localSheetId="11">#REF!</definedName>
    <definedName name="Kh_6t_2" localSheetId="3">#REF!</definedName>
    <definedName name="Kh_6t_2" localSheetId="24">#REF!</definedName>
    <definedName name="Kh_6t_2">#REF!</definedName>
    <definedName name="Kh_6t_2_28" localSheetId="11">#REF!</definedName>
    <definedName name="Kh_6t_2_28" localSheetId="3">#REF!</definedName>
    <definedName name="Kh_6t_2_28" localSheetId="24">#REF!</definedName>
    <definedName name="Kh_6t_2_28">#REF!</definedName>
    <definedName name="Kh_6t_3" localSheetId="11">#REF!</definedName>
    <definedName name="Kh_6t_3" localSheetId="3">#REF!</definedName>
    <definedName name="Kh_6t_3" localSheetId="24">#REF!</definedName>
    <definedName name="Kh_6t_3">#REF!</definedName>
    <definedName name="Kh_6t_3_28" localSheetId="11">#REF!</definedName>
    <definedName name="Kh_6t_3_28" localSheetId="3">#REF!</definedName>
    <definedName name="Kh_6t_3_28" localSheetId="24">#REF!</definedName>
    <definedName name="Kh_6t_3_28">#REF!</definedName>
    <definedName name="Kh_6t_4" localSheetId="11">#REF!</definedName>
    <definedName name="Kh_6t_4" localSheetId="3">#REF!</definedName>
    <definedName name="Kh_6t_4" localSheetId="24">#REF!</definedName>
    <definedName name="Kh_6t_4">#REF!</definedName>
    <definedName name="Kh_6t_4_28" localSheetId="11">#REF!</definedName>
    <definedName name="Kh_6t_4_28" localSheetId="3">#REF!</definedName>
    <definedName name="Kh_6t_4_28" localSheetId="24">#REF!</definedName>
    <definedName name="Kh_6t_4_28">#REF!</definedName>
    <definedName name="Kh_6t_5" localSheetId="11">#REF!</definedName>
    <definedName name="Kh_6t_5" localSheetId="3">#REF!</definedName>
    <definedName name="Kh_6t_5" localSheetId="24">#REF!</definedName>
    <definedName name="Kh_6t_5">#REF!</definedName>
    <definedName name="Kh_6t_5_28" localSheetId="11">#REF!</definedName>
    <definedName name="Kh_6t_5_28" localSheetId="3">#REF!</definedName>
    <definedName name="Kh_6t_5_28" localSheetId="24">#REF!</definedName>
    <definedName name="Kh_6t_5_28">#REF!</definedName>
    <definedName name="Kh_6t_6" localSheetId="11">#REF!</definedName>
    <definedName name="Kh_6t_6" localSheetId="3">#REF!</definedName>
    <definedName name="Kh_6t_6" localSheetId="24">#REF!</definedName>
    <definedName name="Kh_6t_6">#REF!</definedName>
    <definedName name="Kh_6t_6_28" localSheetId="11">#REF!</definedName>
    <definedName name="Kh_6t_6_28" localSheetId="3">#REF!</definedName>
    <definedName name="Kh_6t_6_28" localSheetId="24">#REF!</definedName>
    <definedName name="Kh_6t_6_28">#REF!</definedName>
    <definedName name="Kh_6t_7" localSheetId="11">#REF!</definedName>
    <definedName name="Kh_6t_7" localSheetId="3">#REF!</definedName>
    <definedName name="Kh_6t_7" localSheetId="24">#REF!</definedName>
    <definedName name="Kh_6t_7">#REF!</definedName>
    <definedName name="Kh_6t_7_28" localSheetId="11">#REF!</definedName>
    <definedName name="Kh_6t_7_28" localSheetId="3">#REF!</definedName>
    <definedName name="Kh_6t_7_28" localSheetId="24">#REF!</definedName>
    <definedName name="Kh_6t_7_28">#REF!</definedName>
    <definedName name="Kh_6t_8" localSheetId="11">#REF!</definedName>
    <definedName name="Kh_6t_8" localSheetId="3">#REF!</definedName>
    <definedName name="Kh_6t_8" localSheetId="24">#REF!</definedName>
    <definedName name="Kh_6t_8">#REF!</definedName>
    <definedName name="Kh_6t_8_28" localSheetId="11">#REF!</definedName>
    <definedName name="Kh_6t_8_28" localSheetId="3">#REF!</definedName>
    <definedName name="Kh_6t_8_28" localSheetId="24">#REF!</definedName>
    <definedName name="Kh_6t_8_28">#REF!</definedName>
    <definedName name="Kh_6t_9" localSheetId="11">#REF!</definedName>
    <definedName name="Kh_6t_9" localSheetId="3">#REF!</definedName>
    <definedName name="Kh_6t_9" localSheetId="24">#REF!</definedName>
    <definedName name="Kh_6t_9">#REF!</definedName>
    <definedName name="Kh_6t_9_28" localSheetId="11">#REF!</definedName>
    <definedName name="Kh_6t_9_28" localSheetId="3">#REF!</definedName>
    <definedName name="Kh_6t_9_28" localSheetId="24">#REF!</definedName>
    <definedName name="Kh_6t_9_28">#REF!</definedName>
    <definedName name="KH_Chang" localSheetId="11">#REF!</definedName>
    <definedName name="KH_Chang" localSheetId="3">#REF!</definedName>
    <definedName name="KH_Chang" localSheetId="24">#REF!</definedName>
    <definedName name="KH_Chang">#REF!</definedName>
    <definedName name="KH_Chang_20" localSheetId="11">#REF!</definedName>
    <definedName name="KH_Chang_20" localSheetId="3">#REF!</definedName>
    <definedName name="KH_Chang_20" localSheetId="24">#REF!</definedName>
    <definedName name="KH_Chang_20">#REF!</definedName>
    <definedName name="KH_Chang_28" localSheetId="11">#REF!</definedName>
    <definedName name="KH_Chang_28" localSheetId="3">#REF!</definedName>
    <definedName name="KH_Chang_28" localSheetId="24">#REF!</definedName>
    <definedName name="KH_Chang_28">#REF!</definedName>
    <definedName name="Kh_q3_1" localSheetId="11">#REF!</definedName>
    <definedName name="Kh_q3_1" localSheetId="3">#REF!</definedName>
    <definedName name="Kh_q3_1" localSheetId="24">#REF!</definedName>
    <definedName name="Kh_q3_1">#REF!</definedName>
    <definedName name="Kh_q3_1_28" localSheetId="11">#REF!</definedName>
    <definedName name="Kh_q3_1_28" localSheetId="3">#REF!</definedName>
    <definedName name="Kh_q3_1_28" localSheetId="24">#REF!</definedName>
    <definedName name="Kh_q3_1_28">#REF!</definedName>
    <definedName name="Kh_q3_10" localSheetId="11">#REF!</definedName>
    <definedName name="Kh_q3_10" localSheetId="3">#REF!</definedName>
    <definedName name="Kh_q3_10" localSheetId="24">#REF!</definedName>
    <definedName name="Kh_q3_10">#REF!</definedName>
    <definedName name="Kh_q3_10_28" localSheetId="11">#REF!</definedName>
    <definedName name="Kh_q3_10_28" localSheetId="3">#REF!</definedName>
    <definedName name="Kh_q3_10_28" localSheetId="24">#REF!</definedName>
    <definedName name="Kh_q3_10_28">#REF!</definedName>
    <definedName name="Kh_q3_11" localSheetId="11">#REF!</definedName>
    <definedName name="Kh_q3_11" localSheetId="3">#REF!</definedName>
    <definedName name="Kh_q3_11" localSheetId="24">#REF!</definedName>
    <definedName name="Kh_q3_11">#REF!</definedName>
    <definedName name="Kh_q3_11_28" localSheetId="11">#REF!</definedName>
    <definedName name="Kh_q3_11_28" localSheetId="3">#REF!</definedName>
    <definedName name="Kh_q3_11_28" localSheetId="24">#REF!</definedName>
    <definedName name="Kh_q3_11_28">#REF!</definedName>
    <definedName name="Kh_q3_12" localSheetId="11">#REF!</definedName>
    <definedName name="Kh_q3_12" localSheetId="3">#REF!</definedName>
    <definedName name="Kh_q3_12" localSheetId="24">#REF!</definedName>
    <definedName name="Kh_q3_12">#REF!</definedName>
    <definedName name="Kh_q3_12_28" localSheetId="11">#REF!</definedName>
    <definedName name="Kh_q3_12_28" localSheetId="3">#REF!</definedName>
    <definedName name="Kh_q3_12_28" localSheetId="24">#REF!</definedName>
    <definedName name="Kh_q3_12_28">#REF!</definedName>
    <definedName name="Kh_q3_17" localSheetId="11">#REF!</definedName>
    <definedName name="Kh_q3_17" localSheetId="3">#REF!</definedName>
    <definedName name="Kh_q3_17" localSheetId="24">#REF!</definedName>
    <definedName name="Kh_q3_17">#REF!</definedName>
    <definedName name="Kh_q3_17_28" localSheetId="11">#REF!</definedName>
    <definedName name="Kh_q3_17_28" localSheetId="3">#REF!</definedName>
    <definedName name="Kh_q3_17_28" localSheetId="24">#REF!</definedName>
    <definedName name="Kh_q3_17_28">#REF!</definedName>
    <definedName name="Kh_q3_19" localSheetId="11">#REF!</definedName>
    <definedName name="Kh_q3_19" localSheetId="3">#REF!</definedName>
    <definedName name="Kh_q3_19" localSheetId="24">#REF!</definedName>
    <definedName name="Kh_q3_19">#REF!</definedName>
    <definedName name="Kh_q3_19_28" localSheetId="11">#REF!</definedName>
    <definedName name="Kh_q3_19_28" localSheetId="3">#REF!</definedName>
    <definedName name="Kh_q3_19_28" localSheetId="24">#REF!</definedName>
    <definedName name="Kh_q3_19_28">#REF!</definedName>
    <definedName name="Kh_q3_2" localSheetId="11">#REF!</definedName>
    <definedName name="Kh_q3_2" localSheetId="3">#REF!</definedName>
    <definedName name="Kh_q3_2" localSheetId="24">#REF!</definedName>
    <definedName name="Kh_q3_2">#REF!</definedName>
    <definedName name="Kh_q3_2_28" localSheetId="11">#REF!</definedName>
    <definedName name="Kh_q3_2_28" localSheetId="3">#REF!</definedName>
    <definedName name="Kh_q3_2_28" localSheetId="24">#REF!</definedName>
    <definedName name="Kh_q3_2_28">#REF!</definedName>
    <definedName name="Kh_q3_3" localSheetId="11">#REF!</definedName>
    <definedName name="Kh_q3_3" localSheetId="3">#REF!</definedName>
    <definedName name="Kh_q3_3" localSheetId="24">#REF!</definedName>
    <definedName name="Kh_q3_3">#REF!</definedName>
    <definedName name="Kh_q3_3_28" localSheetId="11">#REF!</definedName>
    <definedName name="Kh_q3_3_28" localSheetId="3">#REF!</definedName>
    <definedName name="Kh_q3_3_28" localSheetId="24">#REF!</definedName>
    <definedName name="Kh_q3_3_28">#REF!</definedName>
    <definedName name="Kh_q3_4" localSheetId="11">#REF!</definedName>
    <definedName name="Kh_q3_4" localSheetId="3">#REF!</definedName>
    <definedName name="Kh_q3_4" localSheetId="24">#REF!</definedName>
    <definedName name="Kh_q3_4">#REF!</definedName>
    <definedName name="Kh_q3_4_28" localSheetId="11">#REF!</definedName>
    <definedName name="Kh_q3_4_28" localSheetId="3">#REF!</definedName>
    <definedName name="Kh_q3_4_28" localSheetId="24">#REF!</definedName>
    <definedName name="Kh_q3_4_28">#REF!</definedName>
    <definedName name="Kh_q3_5" localSheetId="11">#REF!</definedName>
    <definedName name="Kh_q3_5" localSheetId="3">#REF!</definedName>
    <definedName name="Kh_q3_5" localSheetId="24">#REF!</definedName>
    <definedName name="Kh_q3_5">#REF!</definedName>
    <definedName name="Kh_q3_5_28" localSheetId="11">#REF!</definedName>
    <definedName name="Kh_q3_5_28" localSheetId="3">#REF!</definedName>
    <definedName name="Kh_q3_5_28" localSheetId="24">#REF!</definedName>
    <definedName name="Kh_q3_5_28">#REF!</definedName>
    <definedName name="Kh_q3_6" localSheetId="11">#REF!</definedName>
    <definedName name="Kh_q3_6" localSheetId="3">#REF!</definedName>
    <definedName name="Kh_q3_6" localSheetId="24">#REF!</definedName>
    <definedName name="Kh_q3_6">#REF!</definedName>
    <definedName name="Kh_q3_6_28" localSheetId="11">#REF!</definedName>
    <definedName name="Kh_q3_6_28" localSheetId="3">#REF!</definedName>
    <definedName name="Kh_q3_6_28" localSheetId="24">#REF!</definedName>
    <definedName name="Kh_q3_6_28">#REF!</definedName>
    <definedName name="Kh_q3_7" localSheetId="11">#REF!</definedName>
    <definedName name="Kh_q3_7" localSheetId="3">#REF!</definedName>
    <definedName name="Kh_q3_7" localSheetId="24">#REF!</definedName>
    <definedName name="Kh_q3_7">#REF!</definedName>
    <definedName name="Kh_q3_7_28" localSheetId="11">#REF!</definedName>
    <definedName name="Kh_q3_7_28" localSheetId="3">#REF!</definedName>
    <definedName name="Kh_q3_7_28" localSheetId="24">#REF!</definedName>
    <definedName name="Kh_q3_7_28">#REF!</definedName>
    <definedName name="Kh_q3_8" localSheetId="11">#REF!</definedName>
    <definedName name="Kh_q3_8" localSheetId="3">#REF!</definedName>
    <definedName name="Kh_q3_8" localSheetId="24">#REF!</definedName>
    <definedName name="Kh_q3_8">#REF!</definedName>
    <definedName name="Kh_q3_8_28" localSheetId="11">#REF!</definedName>
    <definedName name="Kh_q3_8_28" localSheetId="3">#REF!</definedName>
    <definedName name="Kh_q3_8_28" localSheetId="24">#REF!</definedName>
    <definedName name="Kh_q3_8_28">#REF!</definedName>
    <definedName name="Kh_q3_9" localSheetId="11">#REF!</definedName>
    <definedName name="Kh_q3_9" localSheetId="3">#REF!</definedName>
    <definedName name="Kh_q3_9" localSheetId="24">#REF!</definedName>
    <definedName name="Kh_q3_9">#REF!</definedName>
    <definedName name="Kh_q3_9_28" localSheetId="11">#REF!</definedName>
    <definedName name="Kh_q3_9_28" localSheetId="3">#REF!</definedName>
    <definedName name="Kh_q3_9_28" localSheetId="24">#REF!</definedName>
    <definedName name="Kh_q3_9_28">#REF!</definedName>
    <definedName name="kh3.0" localSheetId="11">#REF!</definedName>
    <definedName name="kh3.0" localSheetId="3">#REF!</definedName>
    <definedName name="kh3.0" localSheetId="24">#REF!</definedName>
    <definedName name="kh3.0">#REF!</definedName>
    <definedName name="kh3.0_20" localSheetId="11">#REF!</definedName>
    <definedName name="kh3.0_20" localSheetId="3">#REF!</definedName>
    <definedName name="kh3.0_20" localSheetId="24">#REF!</definedName>
    <definedName name="kh3.0_20">#REF!</definedName>
    <definedName name="kh3.0_28" localSheetId="11">#REF!</definedName>
    <definedName name="kh3.0_28" localSheetId="3">#REF!</definedName>
    <definedName name="kh3.0_28" localSheetId="24">#REF!</definedName>
    <definedName name="kh3.0_28">#REF!</definedName>
    <definedName name="khac">2</definedName>
    <definedName name="Khâi" localSheetId="11">#REF!</definedName>
    <definedName name="Khâi" localSheetId="3">#REF!</definedName>
    <definedName name="Khâi" localSheetId="24">#REF!</definedName>
    <definedName name="Khâi">#REF!</definedName>
    <definedName name="Khâi_20" localSheetId="11">#REF!</definedName>
    <definedName name="Khâi_20" localSheetId="3">#REF!</definedName>
    <definedName name="Khâi_20" localSheetId="24">#REF!</definedName>
    <definedName name="Khâi_20">#REF!</definedName>
    <definedName name="Khâi_28" localSheetId="11">#REF!</definedName>
    <definedName name="Khâi_28" localSheetId="3">#REF!</definedName>
    <definedName name="Khâi_28" localSheetId="24">#REF!</definedName>
    <definedName name="Khâi_28">#REF!</definedName>
    <definedName name="khanang" localSheetId="11">#REF!</definedName>
    <definedName name="khanang" localSheetId="3">#REF!</definedName>
    <definedName name="khanang" localSheetId="24">#REF!</definedName>
    <definedName name="khanang">#REF!</definedName>
    <definedName name="khanang_20" localSheetId="11">#REF!</definedName>
    <definedName name="khanang_20" localSheetId="3">#REF!</definedName>
    <definedName name="khanang_20" localSheetId="24">#REF!</definedName>
    <definedName name="khanang_20">#REF!</definedName>
    <definedName name="khanang_28" localSheetId="11">#REF!</definedName>
    <definedName name="khanang_28" localSheetId="3">#REF!</definedName>
    <definedName name="khanang_28" localSheetId="24">#REF!</definedName>
    <definedName name="khanang_28">#REF!</definedName>
    <definedName name="Khanh" localSheetId="11">#REF!</definedName>
    <definedName name="Khanh" localSheetId="3">#REF!</definedName>
    <definedName name="Khanh" localSheetId="24">#REF!</definedName>
    <definedName name="Khanh">#REF!</definedName>
    <definedName name="Khanh_20" localSheetId="11">#REF!</definedName>
    <definedName name="Khanh_20" localSheetId="3">#REF!</definedName>
    <definedName name="Khanh_20" localSheetId="24">#REF!</definedName>
    <definedName name="Khanh_20">#REF!</definedName>
    <definedName name="Khanhdonnoitrunggiannoidieuchinh">"$#REF!.$B$621:$D$648"</definedName>
    <definedName name="Khanhdonnoitrunggiannoidieuchinh_26" localSheetId="11">#REF!</definedName>
    <definedName name="Khanhdonnoitrunggiannoidieuchinh_26" localSheetId="3">#REF!</definedName>
    <definedName name="Khanhdonnoitrunggiannoidieuchinh_26" localSheetId="24">#REF!</definedName>
    <definedName name="Khanhdonnoitrunggiannoidieuchinh_26">#REF!</definedName>
    <definedName name="Khanhdonnoitrunggiannoidieuchinh_28" localSheetId="11">#REF!</definedName>
    <definedName name="Khanhdonnoitrunggiannoidieuchinh_28" localSheetId="3">#REF!</definedName>
    <definedName name="Khanhdonnoitrunggiannoidieuchinh_28" localSheetId="24">#REF!</definedName>
    <definedName name="Khanhdonnoitrunggiannoidieuchinh_28">#REF!</definedName>
    <definedName name="Khanhdonnoitrunggiannoidieuchinh_3">"$#REF!.$B$621:$D$648"</definedName>
    <definedName name="kheve" localSheetId="11">#REF!</definedName>
    <definedName name="kheve" localSheetId="3">#REF!</definedName>
    <definedName name="kheve" localSheetId="24">#REF!</definedName>
    <definedName name="kheve">#REF!</definedName>
    <definedName name="KHldatcat" localSheetId="11">#REF!</definedName>
    <definedName name="KHldatcat" localSheetId="3">#REF!</definedName>
    <definedName name="KHldatcat" localSheetId="24">#REF!</definedName>
    <definedName name="KHldatcat">#REF!</definedName>
    <definedName name="KHldatcat_20" localSheetId="11">#REF!</definedName>
    <definedName name="KHldatcat_20" localSheetId="3">#REF!</definedName>
    <definedName name="KHldatcat_20" localSheetId="24">#REF!</definedName>
    <definedName name="KHldatcat_20">#REF!</definedName>
    <definedName name="KHldatcat_28" localSheetId="11">#REF!</definedName>
    <definedName name="KHldatcat_28" localSheetId="3">#REF!</definedName>
    <definedName name="KHldatcat_28" localSheetId="24">#REF!</definedName>
    <definedName name="KHldatcat_28">#REF!</definedName>
    <definedName name="khoan" localSheetId="11">#REF!</definedName>
    <definedName name="khoan" localSheetId="3">#REF!</definedName>
    <definedName name="khoan" localSheetId="24">#REF!</definedName>
    <definedName name="khoan">#REF!</definedName>
    <definedName name="khoan4.5kw" localSheetId="11">#REF!</definedName>
    <definedName name="khoan4.5kw" localSheetId="3">#REF!</definedName>
    <definedName name="khoan4.5kw" localSheetId="24">#REF!</definedName>
    <definedName name="khoan4.5kw">#REF!</definedName>
    <definedName name="khoan4.5kw_20" localSheetId="11">#REF!</definedName>
    <definedName name="khoan4.5kw_20" localSheetId="3">#REF!</definedName>
    <definedName name="khoan4.5kw_20" localSheetId="24">#REF!</definedName>
    <definedName name="khoan4.5kw_20">#REF!</definedName>
    <definedName name="khoan42" localSheetId="11">#REF!</definedName>
    <definedName name="khoan42" localSheetId="3">#REF!</definedName>
    <definedName name="khoan42" localSheetId="24">#REF!</definedName>
    <definedName name="khoan42">#REF!</definedName>
    <definedName name="khoanbt" localSheetId="11">#REF!</definedName>
    <definedName name="khoanbt" localSheetId="3">#REF!</definedName>
    <definedName name="khoanbt" localSheetId="24">#REF!</definedName>
    <definedName name="khoanbt">#REF!</definedName>
    <definedName name="khoanbt_20" localSheetId="11">#REF!</definedName>
    <definedName name="khoanbt_20" localSheetId="3">#REF!</definedName>
    <definedName name="khoanbt_20" localSheetId="24">#REF!</definedName>
    <definedName name="khoanbt_20">#REF!</definedName>
    <definedName name="khoanbt_28" localSheetId="11">#REF!</definedName>
    <definedName name="khoanbt_28" localSheetId="3">#REF!</definedName>
    <definedName name="khoanbt_28" localSheetId="24">#REF!</definedName>
    <definedName name="khoanbt_28">#REF!</definedName>
    <definedName name="khoanBT1.5KW" localSheetId="11">#REF!</definedName>
    <definedName name="khoanBT1.5KW" localSheetId="3">#REF!</definedName>
    <definedName name="khoanBT1.5KW" localSheetId="24">#REF!</definedName>
    <definedName name="khoanBT1.5KW">#REF!</definedName>
    <definedName name="khoanBT1.5KW_20" localSheetId="11">#REF!</definedName>
    <definedName name="khoanBT1.5KW_20" localSheetId="3">#REF!</definedName>
    <definedName name="khoanBT1.5KW_20" localSheetId="24">#REF!</definedName>
    <definedName name="khoanBT1.5KW_20">#REF!</definedName>
    <definedName name="khoand" localSheetId="11">#REF!</definedName>
    <definedName name="khoand" localSheetId="3">#REF!</definedName>
    <definedName name="khoand" localSheetId="24">#REF!</definedName>
    <definedName name="khoand">#REF!</definedName>
    <definedName name="khoand_20" localSheetId="11">#REF!</definedName>
    <definedName name="khoand_20" localSheetId="3">#REF!</definedName>
    <definedName name="khoand_20" localSheetId="24">#REF!</definedName>
    <definedName name="khoand_20">#REF!</definedName>
    <definedName name="khoand_28" localSheetId="11">#REF!</definedName>
    <definedName name="khoand_28" localSheetId="3">#REF!</definedName>
    <definedName name="khoand_28" localSheetId="24">#REF!</definedName>
    <definedName name="khoand_28">#REF!</definedName>
    <definedName name="khoanda" localSheetId="11">#REF!</definedName>
    <definedName name="khoanda" localSheetId="3">#REF!</definedName>
    <definedName name="khoanda" localSheetId="24">#REF!</definedName>
    <definedName name="khoanda">#REF!</definedName>
    <definedName name="khoanda_20" localSheetId="11">#REF!</definedName>
    <definedName name="khoanda_20" localSheetId="3">#REF!</definedName>
    <definedName name="khoanda_20" localSheetId="24">#REF!</definedName>
    <definedName name="khoanda_20">#REF!</definedName>
    <definedName name="khoanda_28" localSheetId="11">#REF!</definedName>
    <definedName name="khoanda_28" localSheetId="3">#REF!</definedName>
    <definedName name="khoanda_28" localSheetId="24">#REF!</definedName>
    <definedName name="khoanda_28">#REF!</definedName>
    <definedName name="khoannhoi" localSheetId="11">#REF!</definedName>
    <definedName name="khoannhoi" localSheetId="3">#REF!</definedName>
    <definedName name="khoannhoi" localSheetId="24">#REF!</definedName>
    <definedName name="khoannhoi">#REF!</definedName>
    <definedName name="khoannhoi_20" localSheetId="11">#REF!</definedName>
    <definedName name="khoannhoi_20" localSheetId="3">#REF!</definedName>
    <definedName name="khoannhoi_20" localSheetId="24">#REF!</definedName>
    <definedName name="khoannhoi_20">#REF!</definedName>
    <definedName name="khoannhoi_28" localSheetId="11">#REF!</definedName>
    <definedName name="khoannhoi_28" localSheetId="3">#REF!</definedName>
    <definedName name="khoannhoi_28" localSheetId="24">#REF!</definedName>
    <definedName name="khoannhoi_28">#REF!</definedName>
    <definedName name="khoansat" localSheetId="11">#REF!</definedName>
    <definedName name="khoansat" localSheetId="3">#REF!</definedName>
    <definedName name="khoansat" localSheetId="24">#REF!</definedName>
    <definedName name="khoansat">#REF!</definedName>
    <definedName name="khoansat_20" localSheetId="11">#REF!</definedName>
    <definedName name="khoansat_20" localSheetId="3">#REF!</definedName>
    <definedName name="khoansat_20" localSheetId="24">#REF!</definedName>
    <definedName name="khoansat_20">#REF!</definedName>
    <definedName name="khoansat_28" localSheetId="11">#REF!</definedName>
    <definedName name="khoansat_28" localSheetId="3">#REF!</definedName>
    <definedName name="khoansat_28" localSheetId="24">#REF!</definedName>
    <definedName name="khoansat_28">#REF!</definedName>
    <definedName name="khoanthep" localSheetId="11">#REF!</definedName>
    <definedName name="khoanthep" localSheetId="3">#REF!</definedName>
    <definedName name="khoanthep" localSheetId="24">#REF!</definedName>
    <definedName name="khoanthep">#REF!</definedName>
    <definedName name="khoanthep_20" localSheetId="11">#REF!</definedName>
    <definedName name="khoanthep_20" localSheetId="3">#REF!</definedName>
    <definedName name="khoanthep_20" localSheetId="24">#REF!</definedName>
    <definedName name="khoanthep_20">#REF!</definedName>
    <definedName name="khoanthep_28" localSheetId="11">#REF!</definedName>
    <definedName name="khoanthep_28" localSheetId="3">#REF!</definedName>
    <definedName name="khoanthep_28" localSheetId="24">#REF!</definedName>
    <definedName name="khoanthep_28">#REF!</definedName>
    <definedName name="khoanxd" localSheetId="11">#REF!</definedName>
    <definedName name="khoanxd" localSheetId="3">#REF!</definedName>
    <definedName name="khoanxd" localSheetId="24">#REF!</definedName>
    <definedName name="khoanxd">#REF!</definedName>
    <definedName name="khoanxd_20" localSheetId="11">#REF!</definedName>
    <definedName name="khoanxd_20" localSheetId="3">#REF!</definedName>
    <definedName name="khoanxd_20" localSheetId="24">#REF!</definedName>
    <definedName name="khoanxd_20">#REF!</definedName>
    <definedName name="khoanxd_28" localSheetId="11">#REF!</definedName>
    <definedName name="khoanxd_28" localSheetId="3">#REF!</definedName>
    <definedName name="khoanxd_28" localSheetId="24">#REF!</definedName>
    <definedName name="khoanxd_28">#REF!</definedName>
    <definedName name="Khocau" localSheetId="11">#REF!</definedName>
    <definedName name="Khocau" localSheetId="3">#REF!</definedName>
    <definedName name="Khocau" localSheetId="24">#REF!</definedName>
    <definedName name="Khocau">#REF!</definedName>
    <definedName name="KHOILUONGTL" localSheetId="11">#REF!</definedName>
    <definedName name="KHOILUONGTL" localSheetId="3">#REF!</definedName>
    <definedName name="KHOILUONGTL" localSheetId="24">#REF!</definedName>
    <definedName name="KHOILUONGTL">#REF!</definedName>
    <definedName name="khong" localSheetId="11">#REF!</definedName>
    <definedName name="khong" localSheetId="3">#REF!</definedName>
    <definedName name="khong" localSheetId="24">#REF!</definedName>
    <definedName name="khong">#REF!</definedName>
    <definedName name="khong_20" localSheetId="11">#REF!</definedName>
    <definedName name="khong_20" localSheetId="3">#REF!</definedName>
    <definedName name="khong_20" localSheetId="24">#REF!</definedName>
    <definedName name="khong_20">#REF!</definedName>
    <definedName name="khong_28" localSheetId="11">#REF!</definedName>
    <definedName name="khong_28" localSheetId="3">#REF!</definedName>
    <definedName name="khong_28" localSheetId="24">#REF!</definedName>
    <definedName name="khong_28">#REF!</definedName>
    <definedName name="Khong_can_doi" localSheetId="11">#REF!</definedName>
    <definedName name="Khong_can_doi" localSheetId="3">#REF!</definedName>
    <definedName name="Khong_can_doi" localSheetId="24">#REF!</definedName>
    <definedName name="Khong_can_doi">#REF!</definedName>
    <definedName name="Khung" localSheetId="11">#REF!</definedName>
    <definedName name="Khung" localSheetId="3">#REF!</definedName>
    <definedName name="Khung" localSheetId="24">#REF!</definedName>
    <definedName name="Khung">#REF!</definedName>
    <definedName name="Khung_20" localSheetId="11">#REF!</definedName>
    <definedName name="Khung_20" localSheetId="3">#REF!</definedName>
    <definedName name="Khung_20" localSheetId="24">#REF!</definedName>
    <definedName name="Khung_20">#REF!</definedName>
    <definedName name="Khung_28" localSheetId="11">#REF!</definedName>
    <definedName name="Khung_28" localSheetId="3">#REF!</definedName>
    <definedName name="Khung_28" localSheetId="24">#REF!</definedName>
    <definedName name="Khung_28">#REF!</definedName>
    <definedName name="KhuyenmaiUPS">"AutoShape 264"</definedName>
    <definedName name="ki" localSheetId="11">#REF!</definedName>
    <definedName name="ki" localSheetId="3">#REF!</definedName>
    <definedName name="ki" localSheetId="24">#REF!</definedName>
    <definedName name="ki">#REF!</definedName>
    <definedName name="ki_28" localSheetId="11">#REF!</definedName>
    <definedName name="ki_28" localSheetId="3">#REF!</definedName>
    <definedName name="ki_28" localSheetId="24">#REF!</definedName>
    <definedName name="ki_28">#REF!</definedName>
    <definedName name="kich" localSheetId="11">#REF!</definedName>
    <definedName name="kich" localSheetId="3">#REF!</definedName>
    <definedName name="kich" localSheetId="24">#REF!</definedName>
    <definedName name="kich">#REF!</definedName>
    <definedName name="kich_20" localSheetId="11">#REF!</definedName>
    <definedName name="kich_20" localSheetId="3">#REF!</definedName>
    <definedName name="kich_20" localSheetId="24">#REF!</definedName>
    <definedName name="kich_20">#REF!</definedName>
    <definedName name="kich_28" localSheetId="11">#REF!</definedName>
    <definedName name="kich_28" localSheetId="3">#REF!</definedName>
    <definedName name="kich_28" localSheetId="24">#REF!</definedName>
    <definedName name="kich_28">#REF!</definedName>
    <definedName name="kich18" localSheetId="11">#REF!</definedName>
    <definedName name="kich18" localSheetId="3">#REF!</definedName>
    <definedName name="kich18" localSheetId="24">#REF!</definedName>
    <definedName name="kich18">#REF!</definedName>
    <definedName name="kich18_20" localSheetId="11">#REF!</definedName>
    <definedName name="kich18_20" localSheetId="3">#REF!</definedName>
    <definedName name="kich18_20" localSheetId="24">#REF!</definedName>
    <definedName name="kich18_20">#REF!</definedName>
    <definedName name="kich18_28" localSheetId="11">#REF!</definedName>
    <definedName name="kich18_28" localSheetId="3">#REF!</definedName>
    <definedName name="kich18_28" localSheetId="24">#REF!</definedName>
    <definedName name="kich18_28">#REF!</definedName>
    <definedName name="kich250" localSheetId="11">#REF!</definedName>
    <definedName name="kich250" localSheetId="3">#REF!</definedName>
    <definedName name="kich250" localSheetId="24">#REF!</definedName>
    <definedName name="kich250">#REF!</definedName>
    <definedName name="kich250_20" localSheetId="11">#REF!</definedName>
    <definedName name="kich250_20" localSheetId="3">#REF!</definedName>
    <definedName name="kich250_20" localSheetId="24">#REF!</definedName>
    <definedName name="kich250_20">#REF!</definedName>
    <definedName name="kich250_28" localSheetId="11">#REF!</definedName>
    <definedName name="kich250_28" localSheetId="3">#REF!</definedName>
    <definedName name="kich250_28" localSheetId="24">#REF!</definedName>
    <definedName name="kich250_28">#REF!</definedName>
    <definedName name="kich250T" localSheetId="11">#REF!</definedName>
    <definedName name="kich250T" localSheetId="3">#REF!</definedName>
    <definedName name="kich250T" localSheetId="24">#REF!</definedName>
    <definedName name="kich250T">#REF!</definedName>
    <definedName name="kich250T_20" localSheetId="11">#REF!</definedName>
    <definedName name="kich250T_20" localSheetId="3">#REF!</definedName>
    <definedName name="kich250T_20" localSheetId="24">#REF!</definedName>
    <definedName name="kich250T_20">#REF!</definedName>
    <definedName name="kich500" localSheetId="11">#REF!</definedName>
    <definedName name="kich500" localSheetId="3">#REF!</definedName>
    <definedName name="kich500" localSheetId="24">#REF!</definedName>
    <definedName name="kich500">#REF!</definedName>
    <definedName name="kich500_20" localSheetId="11">#REF!</definedName>
    <definedName name="kich500_20" localSheetId="3">#REF!</definedName>
    <definedName name="kich500_20" localSheetId="24">#REF!</definedName>
    <definedName name="kich500_20">#REF!</definedName>
    <definedName name="kich500_28" localSheetId="11">#REF!</definedName>
    <definedName name="kich500_28" localSheetId="3">#REF!</definedName>
    <definedName name="kich500_28" localSheetId="24">#REF!</definedName>
    <definedName name="kich500_28">#REF!</definedName>
    <definedName name="kich500T" localSheetId="11">#REF!</definedName>
    <definedName name="kich500T" localSheetId="3">#REF!</definedName>
    <definedName name="kich500T" localSheetId="24">#REF!</definedName>
    <definedName name="kich500T">#REF!</definedName>
    <definedName name="kich500T_20" localSheetId="11">#REF!</definedName>
    <definedName name="kich500T_20" localSheetId="3">#REF!</definedName>
    <definedName name="kich500T_20" localSheetId="24">#REF!</definedName>
    <definedName name="kich500T_20">#REF!</definedName>
    <definedName name="kiem" localSheetId="11">#REF!</definedName>
    <definedName name="kiem" localSheetId="3">#REF!</definedName>
    <definedName name="kiem" localSheetId="24">#REF!</definedName>
    <definedName name="kiem">#REF!</definedName>
    <definedName name="kiem_20" localSheetId="11">#REF!</definedName>
    <definedName name="kiem_20" localSheetId="3">#REF!</definedName>
    <definedName name="kiem_20" localSheetId="24">#REF!</definedName>
    <definedName name="kiem_20">#REF!</definedName>
    <definedName name="kiem_28" localSheetId="11">#REF!</definedName>
    <definedName name="kiem_28" localSheetId="3">#REF!</definedName>
    <definedName name="kiem_28" localSheetId="24">#REF!</definedName>
    <definedName name="kiem_28">#REF!</definedName>
    <definedName name="Kiem_tra_trung_ten" localSheetId="11">#REF!</definedName>
    <definedName name="Kiem_tra_trung_ten" localSheetId="3">#REF!</definedName>
    <definedName name="Kiem_tra_trung_ten" localSheetId="24">#REF!</definedName>
    <definedName name="Kiem_tra_trung_ten">#REF!</definedName>
    <definedName name="Kiem_tra_trung_ten_20" localSheetId="11">#REF!</definedName>
    <definedName name="Kiem_tra_trung_ten_20" localSheetId="3">#REF!</definedName>
    <definedName name="Kiem_tra_trung_ten_20" localSheetId="24">#REF!</definedName>
    <definedName name="Kiem_tra_trung_ten_20">#REF!</definedName>
    <definedName name="Kiem_tra_trung_ten_28" localSheetId="11">#REF!</definedName>
    <definedName name="Kiem_tra_trung_ten_28" localSheetId="3">#REF!</definedName>
    <definedName name="Kiem_tra_trung_ten_28" localSheetId="24">#REF!</definedName>
    <definedName name="Kiem_tra_trung_ten_28">#REF!</definedName>
    <definedName name="kip" localSheetId="11">#REF!</definedName>
    <definedName name="kip" localSheetId="3">#REF!</definedName>
    <definedName name="kip" localSheetId="24">#REF!</definedName>
    <definedName name="kip">#REF!</definedName>
    <definedName name="kip_28" localSheetId="11">#REF!</definedName>
    <definedName name="kip_28" localSheetId="3">#REF!</definedName>
    <definedName name="kip_28" localSheetId="24">#REF!</definedName>
    <definedName name="kip_28">#REF!</definedName>
    <definedName name="kj" localSheetId="11">#REF!</definedName>
    <definedName name="kj" localSheetId="3">#REF!</definedName>
    <definedName name="kj" localSheetId="24">#REF!</definedName>
    <definedName name="kj">#REF!</definedName>
    <definedName name="kj_20" localSheetId="11">#REF!</definedName>
    <definedName name="kj_20" localSheetId="3">#REF!</definedName>
    <definedName name="kj_20" localSheetId="24">#REF!</definedName>
    <definedName name="kj_20">#REF!</definedName>
    <definedName name="kj_28" localSheetId="11">#REF!</definedName>
    <definedName name="kj_28" localSheetId="3">#REF!</definedName>
    <definedName name="kj_28" localSheetId="24">#REF!</definedName>
    <definedName name="kj_28">#REF!</definedName>
    <definedName name="kjhgfvbn" localSheetId="11">#REF!</definedName>
    <definedName name="kjhgfvbn" localSheetId="3">#REF!</definedName>
    <definedName name="kjhgfvbn" localSheetId="24">#REF!</definedName>
    <definedName name="kjhgfvbn">#REF!</definedName>
    <definedName name="kjhgfvbn_1" localSheetId="11">#REF!</definedName>
    <definedName name="kjhgfvbn_1" localSheetId="3">#REF!</definedName>
    <definedName name="kjhgfvbn_1" localSheetId="24">#REF!</definedName>
    <definedName name="kjhgfvbn_1">#REF!</definedName>
    <definedName name="kjhgfvbn_2" localSheetId="11">#REF!</definedName>
    <definedName name="kjhgfvbn_2" localSheetId="3">#REF!</definedName>
    <definedName name="kjhgfvbn_2" localSheetId="24">#REF!</definedName>
    <definedName name="kjhgfvbn_2">#REF!</definedName>
    <definedName name="kjhgfvbn_20" localSheetId="11">#REF!</definedName>
    <definedName name="kjhgfvbn_20" localSheetId="3">#REF!</definedName>
    <definedName name="kjhgfvbn_20" localSheetId="24">#REF!</definedName>
    <definedName name="kjhgfvbn_20">#REF!</definedName>
    <definedName name="kjhgfvbn_25" localSheetId="11">#REF!</definedName>
    <definedName name="kjhgfvbn_25" localSheetId="3">#REF!</definedName>
    <definedName name="kjhgfvbn_25" localSheetId="24">#REF!</definedName>
    <definedName name="kjhgfvbn_25">#REF!</definedName>
    <definedName name="kjk" localSheetId="11">#REF!</definedName>
    <definedName name="kjk" localSheetId="3">#REF!</definedName>
    <definedName name="kjk" localSheetId="24">#REF!</definedName>
    <definedName name="kjk">#REF!</definedName>
    <definedName name="kjk_20" localSheetId="11">#REF!</definedName>
    <definedName name="kjk_20" localSheetId="3">#REF!</definedName>
    <definedName name="kjk_20" localSheetId="24">#REF!</definedName>
    <definedName name="kjk_20">#REF!</definedName>
    <definedName name="kjk_28" localSheetId="11">#REF!</definedName>
    <definedName name="kjk_28" localSheetId="3">#REF!</definedName>
    <definedName name="kjk_28" localSheetId="24">#REF!</definedName>
    <definedName name="kjk_28">#REF!</definedName>
    <definedName name="kk" localSheetId="11">#REF!</definedName>
    <definedName name="kk" localSheetId="3">#REF!</definedName>
    <definedName name="kk" localSheetId="24">#REF!</definedName>
    <definedName name="kk">#REF!</definedName>
    <definedName name="kk_28" localSheetId="11">#REF!</definedName>
    <definedName name="kk_28" localSheetId="3">#REF!</definedName>
    <definedName name="kk_28" localSheetId="24">#REF!</definedName>
    <definedName name="kk_28">#REF!</definedName>
    <definedName name="KKE_Sheet10_List" localSheetId="11">#REF!</definedName>
    <definedName name="KKE_Sheet10_List" localSheetId="3">#REF!</definedName>
    <definedName name="KKE_Sheet10_List" localSheetId="24">#REF!</definedName>
    <definedName name="KKE_Sheet10_List">#REF!</definedName>
    <definedName name="KKE_Sheet10_List_20" localSheetId="11">#REF!</definedName>
    <definedName name="KKE_Sheet10_List_20" localSheetId="3">#REF!</definedName>
    <definedName name="KKE_Sheet10_List_20" localSheetId="24">#REF!</definedName>
    <definedName name="KKE_Sheet10_List_20">#REF!</definedName>
    <definedName name="KKE_Sheet10_List_28" localSheetId="11">#REF!</definedName>
    <definedName name="KKE_Sheet10_List_28" localSheetId="3">#REF!</definedName>
    <definedName name="KKE_Sheet10_List_28" localSheetId="24">#REF!</definedName>
    <definedName name="KKE_Sheet10_List_28">#REF!</definedName>
    <definedName name="kkk" localSheetId="11">#REF!</definedName>
    <definedName name="kkk" localSheetId="3">#REF!</definedName>
    <definedName name="kkk" localSheetId="24">#REF!</definedName>
    <definedName name="kkk">#REF!</definedName>
    <definedName name="kkk_28" localSheetId="11">#REF!</definedName>
    <definedName name="kkk_28" localSheetId="3">#REF!</definedName>
    <definedName name="kkk_28" localSheetId="24">#REF!</definedName>
    <definedName name="kkk_28">#REF!</definedName>
    <definedName name="kl">"$#REF!.$B$113:$C$126"</definedName>
    <definedName name="KL_1" localSheetId="11">#REF!</definedName>
    <definedName name="KL_1" localSheetId="3">#REF!</definedName>
    <definedName name="KL_1" localSheetId="24">#REF!</definedName>
    <definedName name="KL_1">#REF!</definedName>
    <definedName name="KL_2" localSheetId="11">#REF!</definedName>
    <definedName name="KL_2" localSheetId="3">#REF!</definedName>
    <definedName name="KL_2" localSheetId="24">#REF!</definedName>
    <definedName name="KL_2">#REF!</definedName>
    <definedName name="kl_26" localSheetId="11">#REF!</definedName>
    <definedName name="kl_26" localSheetId="3">#REF!</definedName>
    <definedName name="kl_26" localSheetId="24">#REF!</definedName>
    <definedName name="kl_26">#REF!</definedName>
    <definedName name="kl_28" localSheetId="11">#REF!</definedName>
    <definedName name="kl_28" localSheetId="3">#REF!</definedName>
    <definedName name="kl_28" localSheetId="24">#REF!</definedName>
    <definedName name="kl_28">#REF!</definedName>
    <definedName name="kl_3">"$#REF!.$B$113:$C$126"</definedName>
    <definedName name="KL_C" localSheetId="11">#REF!</definedName>
    <definedName name="KL_C" localSheetId="3">#REF!</definedName>
    <definedName name="KL_C" localSheetId="24">#REF!</definedName>
    <definedName name="KL_C">#REF!</definedName>
    <definedName name="KL_cau" localSheetId="11">#REF!</definedName>
    <definedName name="KL_cau" localSheetId="3">#REF!</definedName>
    <definedName name="KL_cau" localSheetId="24">#REF!</definedName>
    <definedName name="KL_cau">#REF!</definedName>
    <definedName name="kl_ME" localSheetId="11">#REF!</definedName>
    <definedName name="kl_ME" localSheetId="3">#REF!</definedName>
    <definedName name="kl_ME" localSheetId="24">#REF!</definedName>
    <definedName name="kl_ME">#REF!</definedName>
    <definedName name="kl1_20" localSheetId="11">#REF!</definedName>
    <definedName name="kl1_20" localSheetId="3">#REF!</definedName>
    <definedName name="kl1_20" localSheetId="24">#REF!</definedName>
    <definedName name="kl1_20">#REF!</definedName>
    <definedName name="kl1_28" localSheetId="11">#REF!</definedName>
    <definedName name="kl1_28" localSheetId="3">#REF!</definedName>
    <definedName name="kl1_28" localSheetId="24">#REF!</definedName>
    <definedName name="kl1_28">#REF!</definedName>
    <definedName name="KLC" localSheetId="11">#REF!</definedName>
    <definedName name="KLC" localSheetId="3">#REF!</definedName>
    <definedName name="KLC" localSheetId="24">#REF!</definedName>
    <definedName name="KLC">#REF!</definedName>
    <definedName name="KLC_20" localSheetId="11">#REF!</definedName>
    <definedName name="KLC_20" localSheetId="3">#REF!</definedName>
    <definedName name="KLC_20" localSheetId="24">#REF!</definedName>
    <definedName name="KLC_20">#REF!</definedName>
    <definedName name="KLC_28" localSheetId="11">#REF!</definedName>
    <definedName name="KLC_28" localSheetId="3">#REF!</definedName>
    <definedName name="KLC_28" localSheetId="24">#REF!</definedName>
    <definedName name="KLC_28">#REF!</definedName>
    <definedName name="klcau" localSheetId="11">#REF!</definedName>
    <definedName name="klcau" localSheetId="3">#REF!</definedName>
    <definedName name="klcau" localSheetId="24">#REF!</definedName>
    <definedName name="klcau">#REF!</definedName>
    <definedName name="klctbb" localSheetId="11">#REF!</definedName>
    <definedName name="klctbb" localSheetId="3">#REF!</definedName>
    <definedName name="klctbb" localSheetId="24">#REF!</definedName>
    <definedName name="klctbb">#REF!</definedName>
    <definedName name="kld" localSheetId="11">#REF!</definedName>
    <definedName name="kld" localSheetId="3">#REF!</definedName>
    <definedName name="kld" localSheetId="24">#REF!</definedName>
    <definedName name="kld">#REF!</definedName>
    <definedName name="kldd1p">"$#REF!.#REF!$#REF!"</definedName>
    <definedName name="kldd1p_26" localSheetId="11">#REF!</definedName>
    <definedName name="kldd1p_26" localSheetId="3">#REF!</definedName>
    <definedName name="kldd1p_26" localSheetId="24">#REF!</definedName>
    <definedName name="kldd1p_26">#REF!</definedName>
    <definedName name="kldd1p_28" localSheetId="11">#REF!</definedName>
    <definedName name="kldd1p_28" localSheetId="3">#REF!</definedName>
    <definedName name="kldd1p_28" localSheetId="24">#REF!</definedName>
    <definedName name="kldd1p_28">#REF!</definedName>
    <definedName name="kldd1p_3">"$#REF!.#REF!$#REF!"</definedName>
    <definedName name="kldd3p">NA()</definedName>
    <definedName name="kldd3p_26" localSheetId="11">#REF!</definedName>
    <definedName name="kldd3p_26" localSheetId="3">#REF!</definedName>
    <definedName name="kldd3p_26" localSheetId="24">#REF!</definedName>
    <definedName name="kldd3p_26">#REF!</definedName>
    <definedName name="kldd3p_28" localSheetId="11">#REF!</definedName>
    <definedName name="kldd3p_28" localSheetId="3">#REF!</definedName>
    <definedName name="kldd3p_28" localSheetId="24">#REF!</definedName>
    <definedName name="kldd3p_28">#REF!</definedName>
    <definedName name="kldd3p_3">NA()</definedName>
    <definedName name="KLduonggiaods" localSheetId="0" hidden="1">{"'Sheet1'!$L$16"}</definedName>
    <definedName name="KLduonggiaods" localSheetId="1" hidden="1">{"'Sheet1'!$L$16"}</definedName>
    <definedName name="KLduonggiaods" localSheetId="2" hidden="1">{"'Sheet1'!$L$16"}</definedName>
    <definedName name="KLduonggiaods" localSheetId="3" hidden="1">{"'Sheet1'!$L$16"}</definedName>
    <definedName name="KLduonggiaods" hidden="1">{"'Sheet1'!$L$16"}</definedName>
    <definedName name="KLFMAX" localSheetId="11">#REF!</definedName>
    <definedName name="KLFMAX" localSheetId="3">#REF!</definedName>
    <definedName name="KLFMAX" localSheetId="24">#REF!</definedName>
    <definedName name="KLFMAX">#REF!</definedName>
    <definedName name="KLFMAX_20" localSheetId="11">#REF!</definedName>
    <definedName name="KLFMAX_20" localSheetId="3">#REF!</definedName>
    <definedName name="KLFMAX_20" localSheetId="24">#REF!</definedName>
    <definedName name="KLFMAX_20">#REF!</definedName>
    <definedName name="KLFMAX_28" localSheetId="11">#REF!</definedName>
    <definedName name="KLFMAX_28" localSheetId="3">#REF!</definedName>
    <definedName name="KLFMAX_28" localSheetId="24">#REF!</definedName>
    <definedName name="KLFMAX_28">#REF!</definedName>
    <definedName name="KLFMIN" localSheetId="11">#REF!</definedName>
    <definedName name="KLFMIN" localSheetId="3">#REF!</definedName>
    <definedName name="KLFMIN" localSheetId="24">#REF!</definedName>
    <definedName name="KLFMIN">#REF!</definedName>
    <definedName name="KLFMIN_20" localSheetId="11">#REF!</definedName>
    <definedName name="KLFMIN_20" localSheetId="3">#REF!</definedName>
    <definedName name="KLFMIN_20" localSheetId="24">#REF!</definedName>
    <definedName name="KLFMIN_20">#REF!</definedName>
    <definedName name="KLFMIN_28" localSheetId="11">#REF!</definedName>
    <definedName name="KLFMIN_28" localSheetId="3">#REF!</definedName>
    <definedName name="KLFMIN_28" localSheetId="24">#REF!</definedName>
    <definedName name="KLFMIN_28">#REF!</definedName>
    <definedName name="KLGT1">NA()</definedName>
    <definedName name="KLGT1_26" localSheetId="11">#REF!</definedName>
    <definedName name="KLGT1_26" localSheetId="3">#REF!</definedName>
    <definedName name="KLGT1_26" localSheetId="24">#REF!</definedName>
    <definedName name="KLGT1_26">#REF!</definedName>
    <definedName name="KLGT1_28" localSheetId="11">#REF!</definedName>
    <definedName name="KLGT1_28" localSheetId="3">#REF!</definedName>
    <definedName name="KLGT1_28" localSheetId="24">#REF!</definedName>
    <definedName name="KLGT1_28">#REF!</definedName>
    <definedName name="KLGT1_3">NA()</definedName>
    <definedName name="KLGT2">NA()</definedName>
    <definedName name="KLGT2_26" localSheetId="11">#REF!</definedName>
    <definedName name="KLGT2_26" localSheetId="3">#REF!</definedName>
    <definedName name="KLGT2_26" localSheetId="24">#REF!</definedName>
    <definedName name="KLGT2_26">#REF!</definedName>
    <definedName name="KLGT2_28" localSheetId="11">#REF!</definedName>
    <definedName name="KLGT2_28" localSheetId="3">#REF!</definedName>
    <definedName name="KLGT2_28" localSheetId="24">#REF!</definedName>
    <definedName name="KLGT2_28">#REF!</definedName>
    <definedName name="KLGT2_3">NA()</definedName>
    <definedName name="KLGT3">NA()</definedName>
    <definedName name="KLGT3_26" localSheetId="11">#REF!</definedName>
    <definedName name="KLGT3_26" localSheetId="3">#REF!</definedName>
    <definedName name="KLGT3_26" localSheetId="24">#REF!</definedName>
    <definedName name="KLGT3_26">#REF!</definedName>
    <definedName name="KLGT3_28" localSheetId="11">#REF!</definedName>
    <definedName name="KLGT3_28" localSheetId="3">#REF!</definedName>
    <definedName name="KLGT3_28" localSheetId="24">#REF!</definedName>
    <definedName name="KLGT3_28">#REF!</definedName>
    <definedName name="KLGT3_3">NA()</definedName>
    <definedName name="KLHC15" localSheetId="11">#REF!</definedName>
    <definedName name="KLHC15" localSheetId="3">#REF!</definedName>
    <definedName name="KLHC15" localSheetId="24">#REF!</definedName>
    <definedName name="KLHC15">#REF!</definedName>
    <definedName name="KLHC15_20" localSheetId="11">#REF!</definedName>
    <definedName name="KLHC15_20" localSheetId="3">#REF!</definedName>
    <definedName name="KLHC15_20" localSheetId="24">#REF!</definedName>
    <definedName name="KLHC15_20">#REF!</definedName>
    <definedName name="KLHC15_28" localSheetId="11">#REF!</definedName>
    <definedName name="KLHC15_28" localSheetId="3">#REF!</definedName>
    <definedName name="KLHC15_28" localSheetId="24">#REF!</definedName>
    <definedName name="KLHC15_28">#REF!</definedName>
    <definedName name="KLHC25" localSheetId="11">#REF!</definedName>
    <definedName name="KLHC25" localSheetId="3">#REF!</definedName>
    <definedName name="KLHC25" localSheetId="24">#REF!</definedName>
    <definedName name="KLHC25">#REF!</definedName>
    <definedName name="KLHC25_20" localSheetId="11">#REF!</definedName>
    <definedName name="KLHC25_20" localSheetId="3">#REF!</definedName>
    <definedName name="KLHC25_20" localSheetId="24">#REF!</definedName>
    <definedName name="KLHC25_20">#REF!</definedName>
    <definedName name="KLHC25_28" localSheetId="11">#REF!</definedName>
    <definedName name="KLHC25_28" localSheetId="3">#REF!</definedName>
    <definedName name="KLHC25_28" localSheetId="24">#REF!</definedName>
    <definedName name="KLHC25_28">#REF!</definedName>
    <definedName name="KLLC15" localSheetId="11">#REF!</definedName>
    <definedName name="KLLC15" localSheetId="3">#REF!</definedName>
    <definedName name="KLLC15" localSheetId="24">#REF!</definedName>
    <definedName name="KLLC15">#REF!</definedName>
    <definedName name="KLLC15_20" localSheetId="11">#REF!</definedName>
    <definedName name="KLLC15_20" localSheetId="3">#REF!</definedName>
    <definedName name="KLLC15_20" localSheetId="24">#REF!</definedName>
    <definedName name="KLLC15_20">#REF!</definedName>
    <definedName name="KLLC15_28" localSheetId="11">#REF!</definedName>
    <definedName name="KLLC15_28" localSheetId="3">#REF!</definedName>
    <definedName name="KLLC15_28" localSheetId="24">#REF!</definedName>
    <definedName name="KLLC15_28">#REF!</definedName>
    <definedName name="KLLC25" localSheetId="11">#REF!</definedName>
    <definedName name="KLLC25" localSheetId="3">#REF!</definedName>
    <definedName name="KLLC25" localSheetId="24">#REF!</definedName>
    <definedName name="KLLC25">#REF!</definedName>
    <definedName name="KLLC25_20" localSheetId="11">#REF!</definedName>
    <definedName name="KLLC25_20" localSheetId="3">#REF!</definedName>
    <definedName name="KLLC25_20" localSheetId="24">#REF!</definedName>
    <definedName name="KLLC25_20">#REF!</definedName>
    <definedName name="KLLC25_28" localSheetId="11">#REF!</definedName>
    <definedName name="KLLC25_28" localSheetId="3">#REF!</definedName>
    <definedName name="KLLC25_28" localSheetId="24">#REF!</definedName>
    <definedName name="KLLC25_28">#REF!</definedName>
    <definedName name="KLMC15" localSheetId="11">#REF!</definedName>
    <definedName name="KLMC15" localSheetId="3">#REF!</definedName>
    <definedName name="KLMC15" localSheetId="24">#REF!</definedName>
    <definedName name="KLMC15">#REF!</definedName>
    <definedName name="KLMC15_20" localSheetId="11">#REF!</definedName>
    <definedName name="KLMC15_20" localSheetId="3">#REF!</definedName>
    <definedName name="KLMC15_20" localSheetId="24">#REF!</definedName>
    <definedName name="KLMC15_20">#REF!</definedName>
    <definedName name="KLMC15_28" localSheetId="11">#REF!</definedName>
    <definedName name="KLMC15_28" localSheetId="3">#REF!</definedName>
    <definedName name="KLMC15_28" localSheetId="24">#REF!</definedName>
    <definedName name="KLMC15_28">#REF!</definedName>
    <definedName name="KLMC25" localSheetId="11">#REF!</definedName>
    <definedName name="KLMC25" localSheetId="3">#REF!</definedName>
    <definedName name="KLMC25" localSheetId="24">#REF!</definedName>
    <definedName name="KLMC25">#REF!</definedName>
    <definedName name="KLMC25_20" localSheetId="11">#REF!</definedName>
    <definedName name="KLMC25_20" localSheetId="3">#REF!</definedName>
    <definedName name="KLMC25_20" localSheetId="24">#REF!</definedName>
    <definedName name="KLMC25_20">#REF!</definedName>
    <definedName name="KLMC25_28" localSheetId="11">#REF!</definedName>
    <definedName name="KLMC25_28" localSheetId="3">#REF!</definedName>
    <definedName name="KLMC25_28" localSheetId="24">#REF!</definedName>
    <definedName name="KLMC25_28">#REF!</definedName>
    <definedName name="KLTHDN" localSheetId="11">#REF!</definedName>
    <definedName name="KLTHDN" localSheetId="3">#REF!</definedName>
    <definedName name="KLTHDN" localSheetId="24">#REF!</definedName>
    <definedName name="KLTHDN">#REF!</definedName>
    <definedName name="KLTHDN_20" localSheetId="11">#REF!</definedName>
    <definedName name="KLTHDN_20" localSheetId="3">#REF!</definedName>
    <definedName name="KLTHDN_20" localSheetId="24">#REF!</definedName>
    <definedName name="KLTHDN_20">#REF!</definedName>
    <definedName name="KLTHDN_28" localSheetId="11">#REF!</definedName>
    <definedName name="KLTHDN_28" localSheetId="3">#REF!</definedName>
    <definedName name="KLTHDN_28" localSheetId="24">#REF!</definedName>
    <definedName name="KLTHDN_28">#REF!</definedName>
    <definedName name="KLtru" localSheetId="11">#REF!</definedName>
    <definedName name="KLtru" localSheetId="3">#REF!</definedName>
    <definedName name="KLtru" localSheetId="24">#REF!</definedName>
    <definedName name="KLtru">#REF!</definedName>
    <definedName name="KLVANKHUON" localSheetId="11">#REF!</definedName>
    <definedName name="KLVANKHUON" localSheetId="3">#REF!</definedName>
    <definedName name="KLVANKHUON" localSheetId="24">#REF!</definedName>
    <definedName name="KLVANKHUON">#REF!</definedName>
    <definedName name="KLVANKHUON_20" localSheetId="11">#REF!</definedName>
    <definedName name="KLVANKHUON_20" localSheetId="3">#REF!</definedName>
    <definedName name="KLVANKHUON_20" localSheetId="24">#REF!</definedName>
    <definedName name="KLVANKHUON_20">#REF!</definedName>
    <definedName name="KLVANKHUON_28" localSheetId="11">#REF!</definedName>
    <definedName name="KLVANKHUON_28" localSheetId="3">#REF!</definedName>
    <definedName name="KLVANKHUON_28" localSheetId="24">#REF!</definedName>
    <definedName name="KLVANKHUON_28">#REF!</definedName>
    <definedName name="KLVLD" localSheetId="11">#REF!</definedName>
    <definedName name="KLVLD" localSheetId="3">#REF!</definedName>
    <definedName name="KLVLD" localSheetId="24">#REF!</definedName>
    <definedName name="KLVLD">#REF!</definedName>
    <definedName name="KLVLD1" localSheetId="11">#REF!</definedName>
    <definedName name="KLVLD1" localSheetId="3">#REF!</definedName>
    <definedName name="KLVLD1" localSheetId="24">#REF!</definedName>
    <definedName name="KLVLD1">#REF!</definedName>
    <definedName name="KM188_20" localSheetId="11">#REF!</definedName>
    <definedName name="KM188_20" localSheetId="3">#REF!</definedName>
    <definedName name="KM188_20" localSheetId="24">#REF!</definedName>
    <definedName name="KM188_20">#REF!</definedName>
    <definedName name="KM188_28" localSheetId="11">#REF!</definedName>
    <definedName name="KM188_28" localSheetId="3">#REF!</definedName>
    <definedName name="KM188_28" localSheetId="24">#REF!</definedName>
    <definedName name="KM188_28">#REF!</definedName>
    <definedName name="km189_20" localSheetId="11">#REF!</definedName>
    <definedName name="km189_20" localSheetId="3">#REF!</definedName>
    <definedName name="km189_20" localSheetId="24">#REF!</definedName>
    <definedName name="km189_20">#REF!</definedName>
    <definedName name="km189_28" localSheetId="11">#REF!</definedName>
    <definedName name="km189_28" localSheetId="3">#REF!</definedName>
    <definedName name="km189_28" localSheetId="24">#REF!</definedName>
    <definedName name="km189_28">#REF!</definedName>
    <definedName name="km190_20" localSheetId="11">#REF!</definedName>
    <definedName name="km190_20" localSheetId="3">#REF!</definedName>
    <definedName name="km190_20" localSheetId="24">#REF!</definedName>
    <definedName name="km190_20">#REF!</definedName>
    <definedName name="km190_28" localSheetId="11">#REF!</definedName>
    <definedName name="km190_28" localSheetId="3">#REF!</definedName>
    <definedName name="km190_28" localSheetId="24">#REF!</definedName>
    <definedName name="km190_28">#REF!</definedName>
    <definedName name="km191_20" localSheetId="11">#REF!</definedName>
    <definedName name="km191_20" localSheetId="3">#REF!</definedName>
    <definedName name="km191_20" localSheetId="24">#REF!</definedName>
    <definedName name="km191_20">#REF!</definedName>
    <definedName name="km191_28" localSheetId="11">#REF!</definedName>
    <definedName name="km191_28" localSheetId="3">#REF!</definedName>
    <definedName name="km191_28" localSheetId="24">#REF!</definedName>
    <definedName name="km191_28">#REF!</definedName>
    <definedName name="km192_20" localSheetId="11">#REF!</definedName>
    <definedName name="km192_20" localSheetId="3">#REF!</definedName>
    <definedName name="km192_20" localSheetId="24">#REF!</definedName>
    <definedName name="km192_20">#REF!</definedName>
    <definedName name="km192_28" localSheetId="11">#REF!</definedName>
    <definedName name="km192_28" localSheetId="3">#REF!</definedName>
    <definedName name="km192_28" localSheetId="24">#REF!</definedName>
    <definedName name="km192_28">#REF!</definedName>
    <definedName name="km193_20" localSheetId="11">#REF!</definedName>
    <definedName name="km193_20" localSheetId="3">#REF!</definedName>
    <definedName name="km193_20" localSheetId="24">#REF!</definedName>
    <definedName name="km193_20">#REF!</definedName>
    <definedName name="km193_28" localSheetId="11">#REF!</definedName>
    <definedName name="km193_28" localSheetId="3">#REF!</definedName>
    <definedName name="km193_28" localSheetId="24">#REF!</definedName>
    <definedName name="km193_28">#REF!</definedName>
    <definedName name="km194_20" localSheetId="11">#REF!</definedName>
    <definedName name="km194_20" localSheetId="3">#REF!</definedName>
    <definedName name="km194_20" localSheetId="24">#REF!</definedName>
    <definedName name="km194_20">#REF!</definedName>
    <definedName name="km194_28" localSheetId="11">#REF!</definedName>
    <definedName name="km194_28" localSheetId="3">#REF!</definedName>
    <definedName name="km194_28" localSheetId="24">#REF!</definedName>
    <definedName name="km194_28">#REF!</definedName>
    <definedName name="km195_20" localSheetId="11">#REF!</definedName>
    <definedName name="km195_20" localSheetId="3">#REF!</definedName>
    <definedName name="km195_20" localSheetId="24">#REF!</definedName>
    <definedName name="km195_20">#REF!</definedName>
    <definedName name="km195_28" localSheetId="11">#REF!</definedName>
    <definedName name="km195_28" localSheetId="3">#REF!</definedName>
    <definedName name="km195_28" localSheetId="24">#REF!</definedName>
    <definedName name="km195_28">#REF!</definedName>
    <definedName name="km196_20" localSheetId="11">#REF!</definedName>
    <definedName name="km196_20" localSheetId="3">#REF!</definedName>
    <definedName name="km196_20" localSheetId="24">#REF!</definedName>
    <definedName name="km196_20">#REF!</definedName>
    <definedName name="km196_28" localSheetId="11">#REF!</definedName>
    <definedName name="km196_28" localSheetId="3">#REF!</definedName>
    <definedName name="km196_28" localSheetId="24">#REF!</definedName>
    <definedName name="km196_28">#REF!</definedName>
    <definedName name="km197_20" localSheetId="11">#REF!</definedName>
    <definedName name="km197_20" localSheetId="3">#REF!</definedName>
    <definedName name="km197_20" localSheetId="24">#REF!</definedName>
    <definedName name="km197_20">#REF!</definedName>
    <definedName name="km197_28" localSheetId="11">#REF!</definedName>
    <definedName name="km197_28" localSheetId="3">#REF!</definedName>
    <definedName name="km197_28" localSheetId="24">#REF!</definedName>
    <definedName name="km197_28">#REF!</definedName>
    <definedName name="km198_20" localSheetId="11">#REF!</definedName>
    <definedName name="km198_20" localSheetId="3">#REF!</definedName>
    <definedName name="km198_20" localSheetId="24">#REF!</definedName>
    <definedName name="km198_20">#REF!</definedName>
    <definedName name="km198_28" localSheetId="11">#REF!</definedName>
    <definedName name="km198_28" localSheetId="3">#REF!</definedName>
    <definedName name="km198_28" localSheetId="24">#REF!</definedName>
    <definedName name="km198_28">#REF!</definedName>
    <definedName name="Km36_26" localSheetId="11">#REF!</definedName>
    <definedName name="Km36_26" localSheetId="3">#REF!</definedName>
    <definedName name="Km36_26" localSheetId="24">#REF!</definedName>
    <definedName name="Km36_26">#REF!</definedName>
    <definedName name="Km36_28" localSheetId="11">#REF!</definedName>
    <definedName name="Km36_28" localSheetId="3">#REF!</definedName>
    <definedName name="Km36_28" localSheetId="24">#REF!</definedName>
    <definedName name="Km36_28">#REF!</definedName>
    <definedName name="Km36_3">"$#REF!.$C$128"</definedName>
    <definedName name="Kmb" localSheetId="11">#REF!</definedName>
    <definedName name="Kmb" localSheetId="3">#REF!</definedName>
    <definedName name="Kmb" localSheetId="24">#REF!</definedName>
    <definedName name="Kmb">#REF!</definedName>
    <definedName name="kmong">NA()</definedName>
    <definedName name="kmong_26" localSheetId="11">#REF!</definedName>
    <definedName name="kmong_26" localSheetId="3">#REF!</definedName>
    <definedName name="kmong_26" localSheetId="24">#REF!</definedName>
    <definedName name="kmong_26">#REF!</definedName>
    <definedName name="kmong_28" localSheetId="11">#REF!</definedName>
    <definedName name="kmong_28" localSheetId="3">#REF!</definedName>
    <definedName name="kmong_28" localSheetId="24">#REF!</definedName>
    <definedName name="kmong_28">#REF!</definedName>
    <definedName name="kmong_3">NA()</definedName>
    <definedName name="Kmt" localSheetId="11">#REF!</definedName>
    <definedName name="Kmt" localSheetId="3">#REF!</definedName>
    <definedName name="Kmt" localSheetId="24">#REF!</definedName>
    <definedName name="Kmt">#REF!</definedName>
    <definedName name="kn" localSheetId="11">#REF!</definedName>
    <definedName name="kn" localSheetId="3">#REF!</definedName>
    <definedName name="kn" localSheetId="24">#REF!</definedName>
    <definedName name="kn">#REF!</definedName>
    <definedName name="kn_20" localSheetId="11">#REF!</definedName>
    <definedName name="kn_20" localSheetId="3">#REF!</definedName>
    <definedName name="kn_20" localSheetId="24">#REF!</definedName>
    <definedName name="kn_20">#REF!</definedName>
    <definedName name="kn_28" localSheetId="11">#REF!</definedName>
    <definedName name="kn_28" localSheetId="3">#REF!</definedName>
    <definedName name="kn_28" localSheetId="24">#REF!</definedName>
    <definedName name="kn_28">#REF!</definedName>
    <definedName name="kn12_20" localSheetId="11">#REF!</definedName>
    <definedName name="kn12_20" localSheetId="3">#REF!</definedName>
    <definedName name="kn12_20" localSheetId="24">#REF!</definedName>
    <definedName name="kn12_20">#REF!</definedName>
    <definedName name="kn12_28" localSheetId="11">#REF!</definedName>
    <definedName name="kn12_28" localSheetId="3">#REF!</definedName>
    <definedName name="kn12_28" localSheetId="24">#REF!</definedName>
    <definedName name="kn12_28">#REF!</definedName>
    <definedName name="Knc1_1" localSheetId="11">#REF!</definedName>
    <definedName name="Knc1_1" localSheetId="3">#REF!</definedName>
    <definedName name="Knc1_1" localSheetId="24">#REF!</definedName>
    <definedName name="Knc1_1">#REF!</definedName>
    <definedName name="Knc1_2" localSheetId="11">#REF!</definedName>
    <definedName name="Knc1_2" localSheetId="3">#REF!</definedName>
    <definedName name="Knc1_2" localSheetId="24">#REF!</definedName>
    <definedName name="Knc1_2">#REF!</definedName>
    <definedName name="Knc1_20" localSheetId="11">#REF!</definedName>
    <definedName name="Knc1_20" localSheetId="3">#REF!</definedName>
    <definedName name="Knc1_20" localSheetId="24">#REF!</definedName>
    <definedName name="Knc1_20">#REF!</definedName>
    <definedName name="Knc1_25" localSheetId="11">#REF!</definedName>
    <definedName name="Knc1_25" localSheetId="3">#REF!</definedName>
    <definedName name="Knc1_25" localSheetId="24">#REF!</definedName>
    <definedName name="Knc1_25">#REF!</definedName>
    <definedName name="Knc1_26" localSheetId="11">#REF!</definedName>
    <definedName name="Knc1_26" localSheetId="3">#REF!</definedName>
    <definedName name="Knc1_26" localSheetId="24">#REF!</definedName>
    <definedName name="Knc1_26">#REF!</definedName>
    <definedName name="Knc1_28" localSheetId="11">#REF!</definedName>
    <definedName name="Knc1_28" localSheetId="3">#REF!</definedName>
    <definedName name="Knc1_28" localSheetId="24">#REF!</definedName>
    <definedName name="Knc1_28">#REF!</definedName>
    <definedName name="Knc1_3" localSheetId="11">#REF!</definedName>
    <definedName name="Knc1_3" localSheetId="3">#REF!</definedName>
    <definedName name="Knc1_3" localSheetId="24">#REF!</definedName>
    <definedName name="Knc1_3">#REF!</definedName>
    <definedName name="Knc1_3_1" localSheetId="11">#REF!</definedName>
    <definedName name="Knc1_3_1" localSheetId="3">#REF!</definedName>
    <definedName name="Knc1_3_1" localSheetId="24">#REF!</definedName>
    <definedName name="Knc1_3_1">#REF!</definedName>
    <definedName name="Knc1_3_2" localSheetId="11">#REF!</definedName>
    <definedName name="Knc1_3_2" localSheetId="3">#REF!</definedName>
    <definedName name="Knc1_3_2" localSheetId="24">#REF!</definedName>
    <definedName name="Knc1_3_2">#REF!</definedName>
    <definedName name="Knc1_3_20" localSheetId="11">#REF!</definedName>
    <definedName name="Knc1_3_20" localSheetId="3">#REF!</definedName>
    <definedName name="Knc1_3_20" localSheetId="24">#REF!</definedName>
    <definedName name="Knc1_3_20">#REF!</definedName>
    <definedName name="Knc1_3_25" localSheetId="11">#REF!</definedName>
    <definedName name="Knc1_3_25" localSheetId="3">#REF!</definedName>
    <definedName name="Knc1_3_25" localSheetId="24">#REF!</definedName>
    <definedName name="Knc1_3_25">#REF!</definedName>
    <definedName name="Knc36_26" localSheetId="11">#REF!</definedName>
    <definedName name="Knc36_26" localSheetId="3">#REF!</definedName>
    <definedName name="Knc36_26" localSheetId="24">#REF!</definedName>
    <definedName name="Knc36_26">#REF!</definedName>
    <definedName name="Knc36_28" localSheetId="11">#REF!</definedName>
    <definedName name="Knc36_28" localSheetId="3">#REF!</definedName>
    <definedName name="Knc36_28" localSheetId="24">#REF!</definedName>
    <definedName name="Knc36_28">#REF!</definedName>
    <definedName name="Knc36_3">"$#REF!.$C$127"</definedName>
    <definedName name="Knc57_26" localSheetId="11">#REF!</definedName>
    <definedName name="Knc57_26" localSheetId="3">#REF!</definedName>
    <definedName name="Knc57_26" localSheetId="24">#REF!</definedName>
    <definedName name="Knc57_26">#REF!</definedName>
    <definedName name="Knc57_28" localSheetId="11">#REF!</definedName>
    <definedName name="Knc57_28" localSheetId="3">#REF!</definedName>
    <definedName name="Knc57_28" localSheetId="24">#REF!</definedName>
    <definedName name="Knc57_28">#REF!</definedName>
    <definedName name="Knc57_3">"$#REF!.$C$130"</definedName>
    <definedName name="Kng" localSheetId="11">#REF!</definedName>
    <definedName name="Kng" localSheetId="3">#REF!</definedName>
    <definedName name="Kng" localSheetId="24">#REF!</definedName>
    <definedName name="Kng">#REF!</definedName>
    <definedName name="Kng_20" localSheetId="11">#REF!</definedName>
    <definedName name="Kng_20" localSheetId="3">#REF!</definedName>
    <definedName name="Kng_20" localSheetId="24">#REF!</definedName>
    <definedName name="Kng_20">#REF!</definedName>
    <definedName name="kno" localSheetId="11">#REF!</definedName>
    <definedName name="kno" localSheetId="3">#REF!</definedName>
    <definedName name="kno" localSheetId="24">#REF!</definedName>
    <definedName name="kno">#REF!</definedName>
    <definedName name="kno_1" localSheetId="11">#REF!</definedName>
    <definedName name="kno_1" localSheetId="3">#REF!</definedName>
    <definedName name="kno_1" localSheetId="24">#REF!</definedName>
    <definedName name="kno_1">#REF!</definedName>
    <definedName name="kno_2" localSheetId="11">#REF!</definedName>
    <definedName name="kno_2" localSheetId="3">#REF!</definedName>
    <definedName name="kno_2" localSheetId="24">#REF!</definedName>
    <definedName name="kno_2">#REF!</definedName>
    <definedName name="kno_20" localSheetId="11">#REF!</definedName>
    <definedName name="kno_20" localSheetId="3">#REF!</definedName>
    <definedName name="kno_20" localSheetId="24">#REF!</definedName>
    <definedName name="kno_20">#REF!</definedName>
    <definedName name="kno_25" localSheetId="11">#REF!</definedName>
    <definedName name="kno_25" localSheetId="3">#REF!</definedName>
    <definedName name="kno_25" localSheetId="24">#REF!</definedName>
    <definedName name="kno_25">#REF!</definedName>
    <definedName name="kno_28" localSheetId="11">#REF!</definedName>
    <definedName name="kno_28" localSheetId="3">#REF!</definedName>
    <definedName name="kno_28" localSheetId="24">#REF!</definedName>
    <definedName name="kno_28">#REF!</definedName>
    <definedName name="ko" localSheetId="11">#REF!</definedName>
    <definedName name="ko" localSheetId="3">#REF!</definedName>
    <definedName name="ko" localSheetId="24">#REF!</definedName>
    <definedName name="ko">#REF!</definedName>
    <definedName name="ko_28" localSheetId="11">#REF!</definedName>
    <definedName name="ko_28" localSheetId="3">#REF!</definedName>
    <definedName name="ko_28" localSheetId="24">#REF!</definedName>
    <definedName name="ko_28">#REF!</definedName>
    <definedName name="KP" localSheetId="11">#REF!</definedName>
    <definedName name="KP" localSheetId="3">#REF!</definedName>
    <definedName name="KP" localSheetId="24">#REF!</definedName>
    <definedName name="KP">#REF!</definedName>
    <definedName name="KP_20" localSheetId="11">#REF!</definedName>
    <definedName name="KP_20" localSheetId="3">#REF!</definedName>
    <definedName name="KP_20" localSheetId="24">#REF!</definedName>
    <definedName name="KP_20">#REF!</definedName>
    <definedName name="KP_28" localSheetId="11">#REF!</definedName>
    <definedName name="KP_28" localSheetId="3">#REF!</definedName>
    <definedName name="KP_28" localSheetId="24">#REF!</definedName>
    <definedName name="KP_28">#REF!</definedName>
    <definedName name="kp1ph">"$#REF!.$#REF!$#REF!:$#REF!$#REF!"</definedName>
    <definedName name="kp1ph_26" localSheetId="11">#REF!</definedName>
    <definedName name="kp1ph_26" localSheetId="3">#REF!</definedName>
    <definedName name="kp1ph_26" localSheetId="24">#REF!</definedName>
    <definedName name="kp1ph_26">#REF!</definedName>
    <definedName name="kp1ph_28" localSheetId="11">#REF!</definedName>
    <definedName name="kp1ph_28" localSheetId="3">#REF!</definedName>
    <definedName name="kp1ph_28" localSheetId="24">#REF!</definedName>
    <definedName name="kp1ph_28">#REF!</definedName>
    <definedName name="kp1ph_3">"$#REF!.$#REF!$#REF!:$#REF!$#REF!"</definedName>
    <definedName name="kq" localSheetId="11">#REF!</definedName>
    <definedName name="kq" localSheetId="3">#REF!</definedName>
    <definedName name="kq" localSheetId="24">#REF!</definedName>
    <definedName name="kq">#REF!</definedName>
    <definedName name="kq_20" localSheetId="11">#REF!</definedName>
    <definedName name="kq_20" localSheetId="3">#REF!</definedName>
    <definedName name="kq_20" localSheetId="24">#REF!</definedName>
    <definedName name="kq_20">#REF!</definedName>
    <definedName name="kq_28" localSheetId="11">#REF!</definedName>
    <definedName name="kq_28" localSheetId="3">#REF!</definedName>
    <definedName name="kq_28" localSheetId="24">#REF!</definedName>
    <definedName name="kq_28">#REF!</definedName>
    <definedName name="KQ_Ban_Abc" localSheetId="11">#REF!</definedName>
    <definedName name="KQ_Ban_Abc" localSheetId="3">#REF!</definedName>
    <definedName name="KQ_Ban_Abc" localSheetId="24">#REF!</definedName>
    <definedName name="KQ_Ban_Abc">#REF!</definedName>
    <definedName name="KQ_Ban_Jumbo" localSheetId="11">#REF!</definedName>
    <definedName name="KQ_Ban_Jumbo" localSheetId="3">#REF!</definedName>
    <definedName name="KQ_Ban_Jumbo" localSheetId="24">#REF!</definedName>
    <definedName name="KQ_Ban_Jumbo">#REF!</definedName>
    <definedName name="Ks" localSheetId="11">#REF!</definedName>
    <definedName name="Ks" localSheetId="3">#REF!</definedName>
    <definedName name="Ks" localSheetId="24">#REF!</definedName>
    <definedName name="Ks">#REF!</definedName>
    <definedName name="Ks_20" localSheetId="11">#REF!</definedName>
    <definedName name="Ks_20" localSheetId="3">#REF!</definedName>
    <definedName name="Ks_20" localSheetId="24">#REF!</definedName>
    <definedName name="Ks_20">#REF!</definedName>
    <definedName name="Ks_28" localSheetId="11">#REF!</definedName>
    <definedName name="Ks_28" localSheetId="3">#REF!</definedName>
    <definedName name="Ks_28" localSheetId="24">#REF!</definedName>
    <definedName name="Ks_28">#REF!</definedName>
    <definedName name="KSDA" localSheetId="0" hidden="1">{"'Sheet1'!$L$16"}</definedName>
    <definedName name="KSDA" localSheetId="1" hidden="1">{"'Sheet1'!$L$16"}</definedName>
    <definedName name="KSDA" localSheetId="2" hidden="1">{"'Sheet1'!$L$16"}</definedName>
    <definedName name="KSDA" localSheetId="3" hidden="1">{"'Sheet1'!$L$16"}</definedName>
    <definedName name="KSDA" hidden="1">{"'Sheet1'!$L$16"}</definedName>
    <definedName name="Ksp" localSheetId="11">#REF!</definedName>
    <definedName name="Ksp" localSheetId="3">#REF!</definedName>
    <definedName name="Ksp" localSheetId="24">#REF!</definedName>
    <definedName name="Ksp">#REF!</definedName>
    <definedName name="KSTK" localSheetId="11">#REF!</definedName>
    <definedName name="KSTK" localSheetId="3">#REF!</definedName>
    <definedName name="KSTK" localSheetId="24">#REF!</definedName>
    <definedName name="KSTK">#REF!</definedName>
    <definedName name="KSTK_20" localSheetId="11">#REF!</definedName>
    <definedName name="KSTK_20" localSheetId="3">#REF!</definedName>
    <definedName name="KSTK_20" localSheetId="24">#REF!</definedName>
    <definedName name="KSTK_20">#REF!</definedName>
    <definedName name="KSTK_28" localSheetId="11">#REF!</definedName>
    <definedName name="KSTK_28" localSheetId="3">#REF!</definedName>
    <definedName name="KSTK_28" localSheetId="24">#REF!</definedName>
    <definedName name="KSTK_28">#REF!</definedName>
    <definedName name="KT" localSheetId="11">#REF!</definedName>
    <definedName name="KT" localSheetId="3">#REF!</definedName>
    <definedName name="KT" localSheetId="24">#REF!</definedName>
    <definedName name="KT">#REF!</definedName>
    <definedName name="KT_20" localSheetId="11">#REF!</definedName>
    <definedName name="KT_20" localSheetId="3">#REF!</definedName>
    <definedName name="KT_20" localSheetId="24">#REF!</definedName>
    <definedName name="KT_20">#REF!</definedName>
    <definedName name="KT_28" localSheetId="11">#REF!</definedName>
    <definedName name="KT_28" localSheetId="3">#REF!</definedName>
    <definedName name="KT_28" localSheetId="24">#REF!</definedName>
    <definedName name="KT_28">#REF!</definedName>
    <definedName name="ktc" localSheetId="11">#REF!</definedName>
    <definedName name="ktc" localSheetId="3">#REF!</definedName>
    <definedName name="ktc" localSheetId="24">#REF!</definedName>
    <definedName name="ktc">#REF!</definedName>
    <definedName name="ktc_20" localSheetId="11">#REF!</definedName>
    <definedName name="ktc_20" localSheetId="3">#REF!</definedName>
    <definedName name="ktc_20" localSheetId="24">#REF!</definedName>
    <definedName name="ktc_20">#REF!</definedName>
    <definedName name="ktc_28" localSheetId="11">#REF!</definedName>
    <definedName name="ktc_28" localSheetId="3">#REF!</definedName>
    <definedName name="ktc_28" localSheetId="24">#REF!</definedName>
    <definedName name="ktc_28">#REF!</definedName>
    <definedName name="Kte" localSheetId="11">#REF!</definedName>
    <definedName name="Kte" localSheetId="3">#REF!</definedName>
    <definedName name="Kte" localSheetId="24">#REF!</definedName>
    <definedName name="Kte">#REF!</definedName>
    <definedName name="Kte_20" localSheetId="11">#REF!</definedName>
    <definedName name="Kte_20" localSheetId="3">#REF!</definedName>
    <definedName name="Kte_20" localSheetId="24">#REF!</definedName>
    <definedName name="Kte_20">#REF!</definedName>
    <definedName name="Kte_28" localSheetId="11">#REF!</definedName>
    <definedName name="Kte_28" localSheetId="3">#REF!</definedName>
    <definedName name="Kte_28" localSheetId="24">#REF!</definedName>
    <definedName name="Kte_28">#REF!</definedName>
    <definedName name="KTHD" localSheetId="11">#REF!</definedName>
    <definedName name="KTHD" localSheetId="3">#REF!</definedName>
    <definedName name="KTHD" localSheetId="24">#REF!</definedName>
    <definedName name="KTHD">#REF!</definedName>
    <definedName name="kthuat" localSheetId="11">#REF!</definedName>
    <definedName name="kthuat" localSheetId="3">#REF!</definedName>
    <definedName name="kthuat" localSheetId="24">#REF!</definedName>
    <definedName name="kthuat">#REF!</definedName>
    <definedName name="KtraXau" localSheetId="11">#REF!</definedName>
    <definedName name="KtraXau" localSheetId="3">#REF!</definedName>
    <definedName name="KtraXau" localSheetId="24">#REF!</definedName>
    <definedName name="KtraXau">#REF!</definedName>
    <definedName name="ku" localSheetId="11">#REF!</definedName>
    <definedName name="ku" localSheetId="3">#REF!</definedName>
    <definedName name="ku" localSheetId="24">#REF!</definedName>
    <definedName name="ku">#REF!</definedName>
    <definedName name="ku_28" localSheetId="11">#REF!</definedName>
    <definedName name="ku_28" localSheetId="3">#REF!</definedName>
    <definedName name="ku_28" localSheetId="24">#REF!</definedName>
    <definedName name="ku_28">#REF!</definedName>
    <definedName name="KV" localSheetId="11">#REF!</definedName>
    <definedName name="KV" localSheetId="3">#REF!</definedName>
    <definedName name="KV" localSheetId="24">#REF!</definedName>
    <definedName name="KV">#REF!</definedName>
    <definedName name="KVC" localSheetId="11">#REF!</definedName>
    <definedName name="KVC" localSheetId="3">#REF!</definedName>
    <definedName name="KVC" localSheetId="24">#REF!</definedName>
    <definedName name="KVC">#REF!</definedName>
    <definedName name="Kvl36_26" localSheetId="11">#REF!</definedName>
    <definedName name="Kvl36_26" localSheetId="3">#REF!</definedName>
    <definedName name="Kvl36_26" localSheetId="24">#REF!</definedName>
    <definedName name="Kvl36_26">#REF!</definedName>
    <definedName name="Kvl36_28" localSheetId="11">#REF!</definedName>
    <definedName name="Kvl36_28" localSheetId="3">#REF!</definedName>
    <definedName name="Kvl36_28" localSheetId="24">#REF!</definedName>
    <definedName name="Kvl36_28">#REF!</definedName>
    <definedName name="Kvl36_3">"$#REF!.$C$126"</definedName>
    <definedName name="Kxc" localSheetId="11">#REF!</definedName>
    <definedName name="Kxc" localSheetId="3">#REF!</definedName>
    <definedName name="Kxc" localSheetId="24">#REF!</definedName>
    <definedName name="Kxc">#REF!</definedName>
    <definedName name="Kxc_20" localSheetId="11">#REF!</definedName>
    <definedName name="Kxc_20" localSheetId="3">#REF!</definedName>
    <definedName name="Kxc_20" localSheetId="24">#REF!</definedName>
    <definedName name="Kxc_20">#REF!</definedName>
    <definedName name="Kxp" localSheetId="11">#REF!</definedName>
    <definedName name="Kxp" localSheetId="3">#REF!</definedName>
    <definedName name="Kxp" localSheetId="24">#REF!</definedName>
    <definedName name="Kxp">#REF!</definedName>
    <definedName name="Kxp_20" localSheetId="11">#REF!</definedName>
    <definedName name="Kxp_20" localSheetId="3">#REF!</definedName>
    <definedName name="Kxp_20" localSheetId="24">#REF!</definedName>
    <definedName name="Kxp_20">#REF!</definedName>
    <definedName name="Ký_nép" localSheetId="11">#REF!</definedName>
    <definedName name="Ký_nép" localSheetId="3">#REF!</definedName>
    <definedName name="Ký_nép" localSheetId="24">#REF!</definedName>
    <definedName name="Ký_nép">#REF!</definedName>
    <definedName name="KÝch_100_T" localSheetId="11">#REF!</definedName>
    <definedName name="KÝch_100_T" localSheetId="3">#REF!</definedName>
    <definedName name="KÝch_100_T" localSheetId="24">#REF!</definedName>
    <definedName name="KÝch_100_T">#REF!</definedName>
    <definedName name="KÝch_100_T_20" localSheetId="11">#REF!</definedName>
    <definedName name="KÝch_100_T_20" localSheetId="3">#REF!</definedName>
    <definedName name="KÝch_100_T_20" localSheetId="24">#REF!</definedName>
    <definedName name="KÝch_100_T_20">#REF!</definedName>
    <definedName name="KÝch_100_T_28" localSheetId="11">#REF!</definedName>
    <definedName name="KÝch_100_T_28" localSheetId="3">#REF!</definedName>
    <definedName name="KÝch_100_T_28" localSheetId="24">#REF!</definedName>
    <definedName name="KÝch_100_T_28">#REF!</definedName>
    <definedName name="KÝch_200_T" localSheetId="11">#REF!</definedName>
    <definedName name="KÝch_200_T" localSheetId="3">#REF!</definedName>
    <definedName name="KÝch_200_T" localSheetId="24">#REF!</definedName>
    <definedName name="KÝch_200_T">#REF!</definedName>
    <definedName name="KÝch_200_T_20" localSheetId="11">#REF!</definedName>
    <definedName name="KÝch_200_T_20" localSheetId="3">#REF!</definedName>
    <definedName name="KÝch_200_T_20" localSheetId="24">#REF!</definedName>
    <definedName name="KÝch_200_T_20">#REF!</definedName>
    <definedName name="KÝch_200_T_28" localSheetId="11">#REF!</definedName>
    <definedName name="KÝch_200_T_28" localSheetId="3">#REF!</definedName>
    <definedName name="KÝch_200_T_28" localSheetId="24">#REF!</definedName>
    <definedName name="KÝch_200_T_28">#REF!</definedName>
    <definedName name="KÝch_50_T" localSheetId="11">#REF!</definedName>
    <definedName name="KÝch_50_T" localSheetId="3">#REF!</definedName>
    <definedName name="KÝch_50_T" localSheetId="24">#REF!</definedName>
    <definedName name="KÝch_50_T">#REF!</definedName>
    <definedName name="KÝch_50_T_20" localSheetId="11">#REF!</definedName>
    <definedName name="KÝch_50_T_20" localSheetId="3">#REF!</definedName>
    <definedName name="KÝch_50_T_20" localSheetId="24">#REF!</definedName>
    <definedName name="KÝch_50_T_20">#REF!</definedName>
    <definedName name="KÝch_50_T_28" localSheetId="11">#REF!</definedName>
    <definedName name="KÝch_50_T_28" localSheetId="3">#REF!</definedName>
    <definedName name="KÝch_50_T_28" localSheetId="24">#REF!</definedName>
    <definedName name="KÝch_50_T_28">#REF!</definedName>
    <definedName name="l">"$#REF!.$A$2:$D$20"</definedName>
    <definedName name="L_" localSheetId="11">#REF!</definedName>
    <definedName name="L_" localSheetId="3">#REF!</definedName>
    <definedName name="L_" localSheetId="24">#REF!</definedName>
    <definedName name="L_">#REF!</definedName>
    <definedName name="l_1" localSheetId="11">#REF!</definedName>
    <definedName name="l_1" localSheetId="3">#REF!</definedName>
    <definedName name="l_1" localSheetId="24">#REF!</definedName>
    <definedName name="l_1">#REF!</definedName>
    <definedName name="l_26" localSheetId="11">#REF!</definedName>
    <definedName name="l_26" localSheetId="3">#REF!</definedName>
    <definedName name="l_26" localSheetId="24">#REF!</definedName>
    <definedName name="l_26">#REF!</definedName>
    <definedName name="L_28" localSheetId="11">#REF!</definedName>
    <definedName name="L_28" localSheetId="3">#REF!</definedName>
    <definedName name="L_28" localSheetId="24">#REF!</definedName>
    <definedName name="L_28">#REF!</definedName>
    <definedName name="l_3">"$#REF!.$A$2:$D$20"</definedName>
    <definedName name="l_dd" localSheetId="11">#REF!</definedName>
    <definedName name="l_dd" localSheetId="3">#REF!</definedName>
    <definedName name="l_dd" localSheetId="24">#REF!</definedName>
    <definedName name="l_dd">#REF!</definedName>
    <definedName name="l_dd_20" localSheetId="11">#REF!</definedName>
    <definedName name="l_dd_20" localSheetId="3">#REF!</definedName>
    <definedName name="l_dd_20" localSheetId="24">#REF!</definedName>
    <definedName name="l_dd_20">#REF!</definedName>
    <definedName name="l_dd_28" localSheetId="11">#REF!</definedName>
    <definedName name="l_dd_28" localSheetId="3">#REF!</definedName>
    <definedName name="l_dd_28" localSheetId="24">#REF!</definedName>
    <definedName name="l_dd_28">#REF!</definedName>
    <definedName name="l_dn" localSheetId="11">#REF!</definedName>
    <definedName name="l_dn" localSheetId="3">#REF!</definedName>
    <definedName name="l_dn" localSheetId="24">#REF!</definedName>
    <definedName name="l_dn">#REF!</definedName>
    <definedName name="L_mong" localSheetId="11">#REF!</definedName>
    <definedName name="L_mong" localSheetId="3">#REF!</definedName>
    <definedName name="L_mong" localSheetId="24">#REF!</definedName>
    <definedName name="L_mong">#REF!</definedName>
    <definedName name="L_mong_20" localSheetId="11">#REF!</definedName>
    <definedName name="L_mong_20" localSheetId="3">#REF!</definedName>
    <definedName name="L_mong_20" localSheetId="24">#REF!</definedName>
    <definedName name="L_mong_20">#REF!</definedName>
    <definedName name="L_mong_28" localSheetId="11">#REF!</definedName>
    <definedName name="L_mong_28" localSheetId="3">#REF!</definedName>
    <definedName name="L_mong_28" localSheetId="24">#REF!</definedName>
    <definedName name="L_mong_28">#REF!</definedName>
    <definedName name="l1d" localSheetId="11">#REF!</definedName>
    <definedName name="l1d" localSheetId="3">#REF!</definedName>
    <definedName name="l1d" localSheetId="24">#REF!</definedName>
    <definedName name="l1d">#REF!</definedName>
    <definedName name="l1d_20" localSheetId="11">#REF!</definedName>
    <definedName name="l1d_20" localSheetId="3">#REF!</definedName>
    <definedName name="l1d_20" localSheetId="24">#REF!</definedName>
    <definedName name="l1d_20">#REF!</definedName>
    <definedName name="l1d_28" localSheetId="11">#REF!</definedName>
    <definedName name="l1d_28" localSheetId="3">#REF!</definedName>
    <definedName name="l1d_28" localSheetId="24">#REF!</definedName>
    <definedName name="l1d_28">#REF!</definedName>
    <definedName name="L6_20" localSheetId="11">#REF!</definedName>
    <definedName name="L6_20" localSheetId="3">#REF!</definedName>
    <definedName name="L6_20" localSheetId="24">#REF!</definedName>
    <definedName name="L6_20">#REF!</definedName>
    <definedName name="la" localSheetId="11">#REF!</definedName>
    <definedName name="la" localSheetId="3">#REF!</definedName>
    <definedName name="la" localSheetId="24">#REF!</definedName>
    <definedName name="la">#REF!</definedName>
    <definedName name="Lab_tec" localSheetId="11">#REF!</definedName>
    <definedName name="Lab_tec" localSheetId="3">#REF!</definedName>
    <definedName name="Lab_tec" localSheetId="24">#REF!</definedName>
    <definedName name="Lab_tec">#REF!</definedName>
    <definedName name="Lab_tec_20" localSheetId="11">#REF!</definedName>
    <definedName name="Lab_tec_20" localSheetId="3">#REF!</definedName>
    <definedName name="Lab_tec_20" localSheetId="24">#REF!</definedName>
    <definedName name="Lab_tec_20">#REF!</definedName>
    <definedName name="Lab_tec_28" localSheetId="11">#REF!</definedName>
    <definedName name="Lab_tec_28" localSheetId="3">#REF!</definedName>
    <definedName name="Lab_tec_28" localSheetId="24">#REF!</definedName>
    <definedName name="Lab_tec_28">#REF!</definedName>
    <definedName name="LABEL" localSheetId="11">#REF!</definedName>
    <definedName name="LABEL" localSheetId="3">#REF!</definedName>
    <definedName name="LABEL" localSheetId="24">#REF!</definedName>
    <definedName name="LABEL">#REF!</definedName>
    <definedName name="LABEL_20" localSheetId="11">#REF!</definedName>
    <definedName name="LABEL_20" localSheetId="3">#REF!</definedName>
    <definedName name="LABEL_20" localSheetId="24">#REF!</definedName>
    <definedName name="LABEL_20">#REF!</definedName>
    <definedName name="LABEL_28" localSheetId="11">#REF!</definedName>
    <definedName name="LABEL_28" localSheetId="3">#REF!</definedName>
    <definedName name="LABEL_28" localSheetId="24">#REF!</definedName>
    <definedName name="LABEL_28">#REF!</definedName>
    <definedName name="Labour_cost" localSheetId="11">#REF!</definedName>
    <definedName name="Labour_cost" localSheetId="3">#REF!</definedName>
    <definedName name="Labour_cost" localSheetId="24">#REF!</definedName>
    <definedName name="Labour_cost">#REF!</definedName>
    <definedName name="Labour_cost_20" localSheetId="11">#REF!</definedName>
    <definedName name="Labour_cost_20" localSheetId="3">#REF!</definedName>
    <definedName name="Labour_cost_20" localSheetId="24">#REF!</definedName>
    <definedName name="Labour_cost_20">#REF!</definedName>
    <definedName name="Labour_cost_28" localSheetId="11">#REF!</definedName>
    <definedName name="Labour_cost_28" localSheetId="3">#REF!</definedName>
    <definedName name="Labour_cost_28" localSheetId="24">#REF!</definedName>
    <definedName name="Labour_cost_28">#REF!</definedName>
    <definedName name="Lac_tec" localSheetId="11">#REF!</definedName>
    <definedName name="Lac_tec" localSheetId="3">#REF!</definedName>
    <definedName name="Lac_tec" localSheetId="24">#REF!</definedName>
    <definedName name="Lac_tec">#REF!</definedName>
    <definedName name="Lac_tec_20" localSheetId="11">#REF!</definedName>
    <definedName name="Lac_tec_20" localSheetId="3">#REF!</definedName>
    <definedName name="Lac_tec_20" localSheetId="24">#REF!</definedName>
    <definedName name="Lac_tec_20">#REF!</definedName>
    <definedName name="Lac_tec_28" localSheetId="11">#REF!</definedName>
    <definedName name="Lac_tec_28" localSheetId="3">#REF!</definedName>
    <definedName name="Lac_tec_28" localSheetId="24">#REF!</definedName>
    <definedName name="Lac_tec_28">#REF!</definedName>
    <definedName name="laj" localSheetId="11">#REF!</definedName>
    <definedName name="laj" localSheetId="3">#REF!</definedName>
    <definedName name="laj" localSheetId="24">#REF!</definedName>
    <definedName name="laj">#REF!</definedName>
    <definedName name="laj_28" localSheetId="11">#REF!</definedName>
    <definedName name="laj_28" localSheetId="3">#REF!</definedName>
    <definedName name="laj_28" localSheetId="24">#REF!</definedName>
    <definedName name="laj_28">#REF!</definedName>
    <definedName name="Lan" localSheetId="0">{"Thuxm2.xls","Sheet1"}</definedName>
    <definedName name="Lan" localSheetId="1">{"Thuxm2.xls","Sheet1"}</definedName>
    <definedName name="Lan" localSheetId="2">{"Thuxm2.xls","Sheet1"}</definedName>
    <definedName name="Lan" localSheetId="3">{"Thuxm2.xls","Sheet1"}</definedName>
    <definedName name="Lan">{"Thuxm2.xls","Sheet1"}</definedName>
    <definedName name="Lan_20" localSheetId="0">{"Thuxm2.xls","Sheet1"}</definedName>
    <definedName name="Lan_20" localSheetId="1">{"Thuxm2.xls","Sheet1"}</definedName>
    <definedName name="Lan_20" localSheetId="2">{"Thuxm2.xls","Sheet1"}</definedName>
    <definedName name="Lan_20" localSheetId="3">{"Thuxm2.xls","Sheet1"}</definedName>
    <definedName name="Lan_20">{"Thuxm2.xls","Sheet1"}</definedName>
    <definedName name="Lan_22" localSheetId="0">{"Thuxm2.xls","Sheet1"}</definedName>
    <definedName name="Lan_22" localSheetId="1">{"Thuxm2.xls","Sheet1"}</definedName>
    <definedName name="Lan_22" localSheetId="2">{"Thuxm2.xls","Sheet1"}</definedName>
    <definedName name="Lan_22" localSheetId="3">{"Thuxm2.xls","Sheet1"}</definedName>
    <definedName name="Lan_22">{"Thuxm2.xls","Sheet1"}</definedName>
    <definedName name="Lan_28" localSheetId="0">{"Thuxm2.xls","Sheet1"}</definedName>
    <definedName name="Lan_28" localSheetId="1">{"Thuxm2.xls","Sheet1"}</definedName>
    <definedName name="Lan_28" localSheetId="2">{"Thuxm2.xls","Sheet1"}</definedName>
    <definedName name="Lan_28" localSheetId="3">{"Thuxm2.xls","Sheet1"}</definedName>
    <definedName name="Lan_28">{"Thuxm2.xls","Sheet1"}</definedName>
    <definedName name="LANDIMP" localSheetId="11">#REF!</definedName>
    <definedName name="LANDIMP" localSheetId="3">#REF!</definedName>
    <definedName name="LANDIMP" localSheetId="24">#REF!</definedName>
    <definedName name="LANDIMP">#REF!</definedName>
    <definedName name="LANDIMP_28" localSheetId="11">#REF!</definedName>
    <definedName name="LANDIMP_28" localSheetId="3">#REF!</definedName>
    <definedName name="LANDIMP_28" localSheetId="24">#REF!</definedName>
    <definedName name="LANDIMP_28">#REF!</definedName>
    <definedName name="LandPreperationWage" localSheetId="11">#REF!</definedName>
    <definedName name="LandPreperationWage" localSheetId="3">#REF!</definedName>
    <definedName name="LandPreperationWage" localSheetId="24">#REF!</definedName>
    <definedName name="LandPreperationWage">#REF!</definedName>
    <definedName name="LandPreperationWage_20" localSheetId="11">#REF!</definedName>
    <definedName name="LandPreperationWage_20" localSheetId="3">#REF!</definedName>
    <definedName name="LandPreperationWage_20" localSheetId="24">#REF!</definedName>
    <definedName name="LandPreperationWage_20">#REF!</definedName>
    <definedName name="LandPreperationWage_28" localSheetId="11">#REF!</definedName>
    <definedName name="LandPreperationWage_28" localSheetId="3">#REF!</definedName>
    <definedName name="LandPreperationWage_28" localSheetId="24">#REF!</definedName>
    <definedName name="LandPreperationWage_28">#REF!</definedName>
    <definedName name="LANDREV" localSheetId="11">#REF!</definedName>
    <definedName name="LANDREV" localSheetId="3">#REF!</definedName>
    <definedName name="LANDREV" localSheetId="24">#REF!</definedName>
    <definedName name="LANDREV">#REF!</definedName>
    <definedName name="LANDREV_28" localSheetId="11">#REF!</definedName>
    <definedName name="LANDREV_28" localSheetId="3">#REF!</definedName>
    <definedName name="LANDREV_28" localSheetId="24">#REF!</definedName>
    <definedName name="LANDREV_28">#REF!</definedName>
    <definedName name="Lane" localSheetId="11">#REF!</definedName>
    <definedName name="Lane" localSheetId="3">#REF!</definedName>
    <definedName name="Lane" localSheetId="24">#REF!</definedName>
    <definedName name="Lane">#REF!</definedName>
    <definedName name="Lane_20" localSheetId="11">#REF!</definedName>
    <definedName name="Lane_20" localSheetId="3">#REF!</definedName>
    <definedName name="Lane_20" localSheetId="24">#REF!</definedName>
    <definedName name="Lane_20">#REF!</definedName>
    <definedName name="Lane_28" localSheetId="11">#REF!</definedName>
    <definedName name="Lane_28" localSheetId="3">#REF!</definedName>
    <definedName name="Lane_28" localSheetId="24">#REF!</definedName>
    <definedName name="Lane_28">#REF!</definedName>
    <definedName name="lanh_bq" localSheetId="11">#REF!</definedName>
    <definedName name="lanh_bq" localSheetId="3">#REF!</definedName>
    <definedName name="lanh_bq" localSheetId="24">#REF!</definedName>
    <definedName name="lanh_bq">#REF!</definedName>
    <definedName name="lanh_bv" localSheetId="11">#REF!</definedName>
    <definedName name="lanh_bv" localSheetId="3">#REF!</definedName>
    <definedName name="lanh_bv" localSheetId="24">#REF!</definedName>
    <definedName name="lanh_bv">#REF!</definedName>
    <definedName name="lanh_ck" localSheetId="11">#REF!</definedName>
    <definedName name="lanh_ck" localSheetId="3">#REF!</definedName>
    <definedName name="lanh_ck" localSheetId="24">#REF!</definedName>
    <definedName name="lanh_ck">#REF!</definedName>
    <definedName name="lanh_d1" localSheetId="11">#REF!</definedName>
    <definedName name="lanh_d1" localSheetId="3">#REF!</definedName>
    <definedName name="lanh_d1" localSheetId="24">#REF!</definedName>
    <definedName name="lanh_d1">#REF!</definedName>
    <definedName name="lanh_d2" localSheetId="11">#REF!</definedName>
    <definedName name="lanh_d2" localSheetId="3">#REF!</definedName>
    <definedName name="lanh_d2" localSheetId="24">#REF!</definedName>
    <definedName name="lanh_d2">#REF!</definedName>
    <definedName name="lanh_d3" localSheetId="11">#REF!</definedName>
    <definedName name="lanh_d3" localSheetId="3">#REF!</definedName>
    <definedName name="lanh_d3" localSheetId="24">#REF!</definedName>
    <definedName name="lanh_d3">#REF!</definedName>
    <definedName name="lanh_dl" localSheetId="11">#REF!</definedName>
    <definedName name="lanh_dl" localSheetId="3">#REF!</definedName>
    <definedName name="lanh_dl" localSheetId="24">#REF!</definedName>
    <definedName name="lanh_dl">#REF!</definedName>
    <definedName name="lanh_kcs" localSheetId="11">#REF!</definedName>
    <definedName name="lanh_kcs" localSheetId="3">#REF!</definedName>
    <definedName name="lanh_kcs" localSheetId="24">#REF!</definedName>
    <definedName name="lanh_kcs">#REF!</definedName>
    <definedName name="lanh_nb" localSheetId="11">#REF!</definedName>
    <definedName name="lanh_nb" localSheetId="3">#REF!</definedName>
    <definedName name="lanh_nb" localSheetId="24">#REF!</definedName>
    <definedName name="lanh_nb">#REF!</definedName>
    <definedName name="lanh_ngio" localSheetId="11">#REF!</definedName>
    <definedName name="lanh_ngio" localSheetId="3">#REF!</definedName>
    <definedName name="lanh_ngio" localSheetId="24">#REF!</definedName>
    <definedName name="lanh_ngio">#REF!</definedName>
    <definedName name="lanh_nv" localSheetId="11">#REF!</definedName>
    <definedName name="lanh_nv" localSheetId="3">#REF!</definedName>
    <definedName name="lanh_nv" localSheetId="24">#REF!</definedName>
    <definedName name="lanh_nv">#REF!</definedName>
    <definedName name="lanh_t3" localSheetId="11">#REF!</definedName>
    <definedName name="lanh_t3" localSheetId="3">#REF!</definedName>
    <definedName name="lanh_t3" localSheetId="24">#REF!</definedName>
    <definedName name="lanh_t3">#REF!</definedName>
    <definedName name="lanh_t4" localSheetId="11">#REF!</definedName>
    <definedName name="lanh_t4" localSheetId="3">#REF!</definedName>
    <definedName name="lanh_t4" localSheetId="24">#REF!</definedName>
    <definedName name="lanh_t4">#REF!</definedName>
    <definedName name="lanh_t5" localSheetId="11">#REF!</definedName>
    <definedName name="lanh_t5" localSheetId="3">#REF!</definedName>
    <definedName name="lanh_t5" localSheetId="24">#REF!</definedName>
    <definedName name="lanh_t5">#REF!</definedName>
    <definedName name="lanh_t6" localSheetId="11">#REF!</definedName>
    <definedName name="lanh_t6" localSheetId="3">#REF!</definedName>
    <definedName name="lanh_t6" localSheetId="24">#REF!</definedName>
    <definedName name="lanh_t6">#REF!</definedName>
    <definedName name="lanh_tc" localSheetId="11">#REF!</definedName>
    <definedName name="lanh_tc" localSheetId="3">#REF!</definedName>
    <definedName name="lanh_tc" localSheetId="24">#REF!</definedName>
    <definedName name="lanh_tc">#REF!</definedName>
    <definedName name="lanh_tm" localSheetId="11">#REF!</definedName>
    <definedName name="lanh_tm" localSheetId="3">#REF!</definedName>
    <definedName name="lanh_tm" localSheetId="24">#REF!</definedName>
    <definedName name="lanh_tm">#REF!</definedName>
    <definedName name="lanh_vs" localSheetId="11">#REF!</definedName>
    <definedName name="lanh_vs" localSheetId="3">#REF!</definedName>
    <definedName name="lanh_vs" localSheetId="24">#REF!</definedName>
    <definedName name="lanh_vs">#REF!</definedName>
    <definedName name="lanh_xh" localSheetId="11">#REF!</definedName>
    <definedName name="lanh_xh" localSheetId="3">#REF!</definedName>
    <definedName name="lanh_xh" localSheetId="24">#REF!</definedName>
    <definedName name="lanh_xh">#REF!</definedName>
    <definedName name="Lantrai" localSheetId="11">#REF!</definedName>
    <definedName name="Lantrai" localSheetId="3">#REF!</definedName>
    <definedName name="Lantrai" localSheetId="24">#REF!</definedName>
    <definedName name="Lantrai">#REF!</definedName>
    <definedName name="lao_keo_dam_cau" localSheetId="11">#REF!</definedName>
    <definedName name="lao_keo_dam_cau" localSheetId="3">#REF!</definedName>
    <definedName name="lao_keo_dam_cau" localSheetId="24">#REF!</definedName>
    <definedName name="lao_keo_dam_cau">#REF!</definedName>
    <definedName name="lao_keo_dam_cau_20" localSheetId="11">#REF!</definedName>
    <definedName name="lao_keo_dam_cau_20" localSheetId="3">#REF!</definedName>
    <definedName name="lao_keo_dam_cau_20" localSheetId="24">#REF!</definedName>
    <definedName name="lao_keo_dam_cau_20">#REF!</definedName>
    <definedName name="lao_keo_dam_cau_28" localSheetId="11">#REF!</definedName>
    <definedName name="lao_keo_dam_cau_28" localSheetId="3">#REF!</definedName>
    <definedName name="lao_keo_dam_cau_28" localSheetId="24">#REF!</definedName>
    <definedName name="lao_keo_dam_cau_28">#REF!</definedName>
    <definedName name="LaoLapDam" localSheetId="11">#REF!</definedName>
    <definedName name="LaoLapDam" localSheetId="3">#REF!</definedName>
    <definedName name="LaoLapDam" localSheetId="24">#REF!</definedName>
    <definedName name="LaoLapDam">#REF!</definedName>
    <definedName name="lap1_20" localSheetId="11">#REF!</definedName>
    <definedName name="lap1_20" localSheetId="3">#REF!</definedName>
    <definedName name="lap1_20" localSheetId="24">#REF!</definedName>
    <definedName name="lap1_20">#REF!</definedName>
    <definedName name="lap1_28" localSheetId="11">#REF!</definedName>
    <definedName name="lap1_28" localSheetId="3">#REF!</definedName>
    <definedName name="lap1_28" localSheetId="24">#REF!</definedName>
    <definedName name="lap1_28">#REF!</definedName>
    <definedName name="lap2_20" localSheetId="11">#REF!</definedName>
    <definedName name="lap2_20" localSheetId="3">#REF!</definedName>
    <definedName name="lap2_20" localSheetId="24">#REF!</definedName>
    <definedName name="lap2_20">#REF!</definedName>
    <definedName name="lap2_28" localSheetId="11">#REF!</definedName>
    <definedName name="lap2_28" localSheetId="3">#REF!</definedName>
    <definedName name="lap2_28" localSheetId="24">#REF!</definedName>
    <definedName name="lap2_28">#REF!</definedName>
    <definedName name="lapa" localSheetId="11">#REF!</definedName>
    <definedName name="lapa" localSheetId="3">#REF!</definedName>
    <definedName name="lapa" localSheetId="24">#REF!</definedName>
    <definedName name="lapa">#REF!</definedName>
    <definedName name="lapb" localSheetId="11">#REF!</definedName>
    <definedName name="lapb" localSheetId="3">#REF!</definedName>
    <definedName name="lapb" localSheetId="24">#REF!</definedName>
    <definedName name="lapb">#REF!</definedName>
    <definedName name="lapc" localSheetId="11">#REF!</definedName>
    <definedName name="lapc" localSheetId="3">#REF!</definedName>
    <definedName name="lapc" localSheetId="24">#REF!</definedName>
    <definedName name="lapc">#REF!</definedName>
    <definedName name="LargerSpan" localSheetId="11">IF(#REF!&gt;#REF!,#REF!,#REF!)</definedName>
    <definedName name="LargerSpan" localSheetId="0">IF(#REF!&gt;#REF!,#REF!,#REF!)</definedName>
    <definedName name="LargerSpan" localSheetId="3">IF(#REF!&gt;#REF!,#REF!,#REF!)</definedName>
    <definedName name="LargerSpan" localSheetId="24">IF(#REF!&gt;#REF!,#REF!,#REF!)</definedName>
    <definedName name="LargerSpan">IF(#REF!&gt;#REF!,#REF!,#REF!)</definedName>
    <definedName name="LargerSpan_1" localSheetId="11">IF(#REF!&gt;#REF!,#REF!,#REF!)</definedName>
    <definedName name="LargerSpan_1" localSheetId="0">IF(#REF!&gt;#REF!,#REF!,#REF!)</definedName>
    <definedName name="LargerSpan_1" localSheetId="3">IF(#REF!&gt;#REF!,#REF!,#REF!)</definedName>
    <definedName name="LargerSpan_1" localSheetId="24">IF(#REF!&gt;#REF!,#REF!,#REF!)</definedName>
    <definedName name="LargerSpan_1">IF(#REF!&gt;#REF!,#REF!,#REF!)</definedName>
    <definedName name="LargerSpan_2" localSheetId="11">IF(#REF!&gt;#REF!,#REF!,#REF!)</definedName>
    <definedName name="LargerSpan_2" localSheetId="0">IF(#REF!&gt;#REF!,#REF!,#REF!)</definedName>
    <definedName name="LargerSpan_2" localSheetId="3">IF(#REF!&gt;#REF!,#REF!,#REF!)</definedName>
    <definedName name="LargerSpan_2" localSheetId="24">IF(#REF!&gt;#REF!,#REF!,#REF!)</definedName>
    <definedName name="LargerSpan_2">IF(#REF!&gt;#REF!,#REF!,#REF!)</definedName>
    <definedName name="LargerSpan_20" localSheetId="11">IF(#REF!&gt;#REF!,#REF!,#REF!)</definedName>
    <definedName name="LargerSpan_20" localSheetId="0">IF(#REF!&gt;#REF!,#REF!,#REF!)</definedName>
    <definedName name="LargerSpan_20" localSheetId="3">IF(#REF!&gt;#REF!,#REF!,#REF!)</definedName>
    <definedName name="LargerSpan_20" localSheetId="24">IF(#REF!&gt;#REF!,#REF!,#REF!)</definedName>
    <definedName name="LargerSpan_20">IF(#REF!&gt;#REF!,#REF!,#REF!)</definedName>
    <definedName name="LargerSpan_25" localSheetId="11">IF(#REF!&gt;#REF!,#REF!,#REF!)</definedName>
    <definedName name="LargerSpan_25" localSheetId="0">IF(#REF!&gt;#REF!,#REF!,#REF!)</definedName>
    <definedName name="LargerSpan_25" localSheetId="3">IF(#REF!&gt;#REF!,#REF!,#REF!)</definedName>
    <definedName name="LargerSpan_25" localSheetId="24">IF(#REF!&gt;#REF!,#REF!,#REF!)</definedName>
    <definedName name="LargerSpan_25">IF(#REF!&gt;#REF!,#REF!,#REF!)</definedName>
    <definedName name="LargerSpan_26" localSheetId="11">IF(#REF!&gt;#REF!,#REF!,#REF!)</definedName>
    <definedName name="LargerSpan_26" localSheetId="0">IF(#REF!&gt;#REF!,#REF!,#REF!)</definedName>
    <definedName name="LargerSpan_26" localSheetId="3">IF(#REF!&gt;#REF!,#REF!,#REF!)</definedName>
    <definedName name="LargerSpan_26" localSheetId="24">IF(#REF!&gt;#REF!,#REF!,#REF!)</definedName>
    <definedName name="LargerSpan_26">IF(#REF!&gt;#REF!,#REF!,#REF!)</definedName>
    <definedName name="Layer_1" localSheetId="11">#REF!</definedName>
    <definedName name="Layer_1" localSheetId="3">#REF!</definedName>
    <definedName name="Layer_1" localSheetId="24">#REF!</definedName>
    <definedName name="Layer_1">#REF!</definedName>
    <definedName name="Layer_1_20" localSheetId="11">#REF!</definedName>
    <definedName name="Layer_1_20" localSheetId="3">#REF!</definedName>
    <definedName name="Layer_1_20" localSheetId="24">#REF!</definedName>
    <definedName name="Layer_1_20">#REF!</definedName>
    <definedName name="Layer_1_28" localSheetId="11">#REF!</definedName>
    <definedName name="Layer_1_28" localSheetId="3">#REF!</definedName>
    <definedName name="Layer_1_28" localSheetId="24">#REF!</definedName>
    <definedName name="Layer_1_28">#REF!</definedName>
    <definedName name="Layer_2" localSheetId="11">#REF!</definedName>
    <definedName name="Layer_2" localSheetId="3">#REF!</definedName>
    <definedName name="Layer_2" localSheetId="24">#REF!</definedName>
    <definedName name="Layer_2">#REF!</definedName>
    <definedName name="Layer_2_20" localSheetId="11">#REF!</definedName>
    <definedName name="Layer_2_20" localSheetId="3">#REF!</definedName>
    <definedName name="Layer_2_20" localSheetId="24">#REF!</definedName>
    <definedName name="Layer_2_20">#REF!</definedName>
    <definedName name="Layer_2_28" localSheetId="11">#REF!</definedName>
    <definedName name="Layer_2_28" localSheetId="3">#REF!</definedName>
    <definedName name="Layer_2_28" localSheetId="24">#REF!</definedName>
    <definedName name="Layer_2_28">#REF!</definedName>
    <definedName name="Layer_3" localSheetId="11">#REF!</definedName>
    <definedName name="Layer_3" localSheetId="3">#REF!</definedName>
    <definedName name="Layer_3" localSheetId="24">#REF!</definedName>
    <definedName name="Layer_3">#REF!</definedName>
    <definedName name="Layer_3_20" localSheetId="11">#REF!</definedName>
    <definedName name="Layer_3_20" localSheetId="3">#REF!</definedName>
    <definedName name="Layer_3_20" localSheetId="24">#REF!</definedName>
    <definedName name="Layer_3_20">#REF!</definedName>
    <definedName name="Layer_3_28" localSheetId="11">#REF!</definedName>
    <definedName name="Layer_3_28" localSheetId="3">#REF!</definedName>
    <definedName name="Layer_3_28" localSheetId="24">#REF!</definedName>
    <definedName name="Layer_3_28">#REF!</definedName>
    <definedName name="Layer_4" localSheetId="11">#REF!</definedName>
    <definedName name="Layer_4" localSheetId="3">#REF!</definedName>
    <definedName name="Layer_4" localSheetId="24">#REF!</definedName>
    <definedName name="Layer_4">#REF!</definedName>
    <definedName name="Layer_4_20" localSheetId="11">#REF!</definedName>
    <definedName name="Layer_4_20" localSheetId="3">#REF!</definedName>
    <definedName name="Layer_4_20" localSheetId="24">#REF!</definedName>
    <definedName name="Layer_4_20">#REF!</definedName>
    <definedName name="Layer_4_28" localSheetId="11">#REF!</definedName>
    <definedName name="Layer_4_28" localSheetId="3">#REF!</definedName>
    <definedName name="Layer_4_28" localSheetId="24">#REF!</definedName>
    <definedName name="Layer_4_28">#REF!</definedName>
    <definedName name="Layer_5" localSheetId="11">#REF!</definedName>
    <definedName name="Layer_5" localSheetId="3">#REF!</definedName>
    <definedName name="Layer_5" localSheetId="24">#REF!</definedName>
    <definedName name="Layer_5">#REF!</definedName>
    <definedName name="Layer_5_20" localSheetId="11">#REF!</definedName>
    <definedName name="Layer_5_20" localSheetId="3">#REF!</definedName>
    <definedName name="Layer_5_20" localSheetId="24">#REF!</definedName>
    <definedName name="Layer_5_20">#REF!</definedName>
    <definedName name="Layer_5_28" localSheetId="11">#REF!</definedName>
    <definedName name="Layer_5_28" localSheetId="3">#REF!</definedName>
    <definedName name="Layer_5_28" localSheetId="24">#REF!</definedName>
    <definedName name="Layer_5_28">#REF!</definedName>
    <definedName name="Layer_6" localSheetId="11">#REF!</definedName>
    <definedName name="Layer_6" localSheetId="3">#REF!</definedName>
    <definedName name="Layer_6" localSheetId="24">#REF!</definedName>
    <definedName name="Layer_6">#REF!</definedName>
    <definedName name="Layer_6_20" localSheetId="11">#REF!</definedName>
    <definedName name="Layer_6_20" localSheetId="3">#REF!</definedName>
    <definedName name="Layer_6_20" localSheetId="24">#REF!</definedName>
    <definedName name="Layer_6_20">#REF!</definedName>
    <definedName name="Layer_6_28" localSheetId="11">#REF!</definedName>
    <definedName name="Layer_6_28" localSheetId="3">#REF!</definedName>
    <definedName name="Layer_6_28" localSheetId="24">#REF!</definedName>
    <definedName name="Layer_6_28">#REF!</definedName>
    <definedName name="Layer_7" localSheetId="11">#REF!</definedName>
    <definedName name="Layer_7" localSheetId="3">#REF!</definedName>
    <definedName name="Layer_7" localSheetId="24">#REF!</definedName>
    <definedName name="Layer_7">#REF!</definedName>
    <definedName name="Layer_7_20" localSheetId="11">#REF!</definedName>
    <definedName name="Layer_7_20" localSheetId="3">#REF!</definedName>
    <definedName name="Layer_7_20" localSheetId="24">#REF!</definedName>
    <definedName name="Layer_7_20">#REF!</definedName>
    <definedName name="Layer_7_28" localSheetId="11">#REF!</definedName>
    <definedName name="Layer_7_28" localSheetId="3">#REF!</definedName>
    <definedName name="Layer_7_28" localSheetId="24">#REF!</definedName>
    <definedName name="Layer_7_28">#REF!</definedName>
    <definedName name="lb" localSheetId="11">#REF!</definedName>
    <definedName name="lb" localSheetId="3">#REF!</definedName>
    <definedName name="lb" localSheetId="24">#REF!</definedName>
    <definedName name="lb">#REF!</definedName>
    <definedName name="lb_28" localSheetId="11">#REF!</definedName>
    <definedName name="lb_28" localSheetId="3">#REF!</definedName>
    <definedName name="lb_28" localSheetId="24">#REF!</definedName>
    <definedName name="lb_28">#REF!</definedName>
    <definedName name="lb1." localSheetId="11">#REF!</definedName>
    <definedName name="lb1." localSheetId="3">#REF!</definedName>
    <definedName name="lb1." localSheetId="24">#REF!</definedName>
    <definedName name="lb1.">#REF!</definedName>
    <definedName name="lb1._28" localSheetId="11">#REF!</definedName>
    <definedName name="lb1._28" localSheetId="3">#REF!</definedName>
    <definedName name="lb1._28" localSheetId="24">#REF!</definedName>
    <definedName name="lb1._28">#REF!</definedName>
    <definedName name="lb2." localSheetId="11">#REF!</definedName>
    <definedName name="lb2." localSheetId="3">#REF!</definedName>
    <definedName name="lb2." localSheetId="24">#REF!</definedName>
    <definedName name="lb2.">#REF!</definedName>
    <definedName name="lb2._28" localSheetId="11">#REF!</definedName>
    <definedName name="lb2._28" localSheetId="3">#REF!</definedName>
    <definedName name="lb2._28" localSheetId="24">#REF!</definedName>
    <definedName name="lb2._28">#REF!</definedName>
    <definedName name="lbe" localSheetId="11">#REF!</definedName>
    <definedName name="lbe" localSheetId="3">#REF!</definedName>
    <definedName name="lbe" localSheetId="24">#REF!</definedName>
    <definedName name="lbe">#REF!</definedName>
    <definedName name="Lbqd" localSheetId="11">#REF!</definedName>
    <definedName name="Lbqd" localSheetId="3">#REF!</definedName>
    <definedName name="Lbqd" localSheetId="24">#REF!</definedName>
    <definedName name="Lbqd">#REF!</definedName>
    <definedName name="Lc" localSheetId="11">#REF!</definedName>
    <definedName name="Lc" localSheetId="3">#REF!</definedName>
    <definedName name="Lc" localSheetId="24">#REF!</definedName>
    <definedName name="Lc">#REF!</definedName>
    <definedName name="Lc_28" localSheetId="11">#REF!</definedName>
    <definedName name="Lc_28" localSheetId="3">#REF!</definedName>
    <definedName name="Lc_28" localSheetId="24">#REF!</definedName>
    <definedName name="Lc_28">#REF!</definedName>
    <definedName name="LC_TOTAL" localSheetId="11">#REF!</definedName>
    <definedName name="LC_TOTAL" localSheetId="3">#REF!</definedName>
    <definedName name="LC_TOTAL" localSheetId="24">#REF!</definedName>
    <definedName name="LC_TOTAL">#REF!</definedName>
    <definedName name="LC_TOTAL_28" localSheetId="11">#REF!</definedName>
    <definedName name="LC_TOTAL_28" localSheetId="3">#REF!</definedName>
    <definedName name="LC_TOTAL_28" localSheetId="24">#REF!</definedName>
    <definedName name="LC_TOTAL_28">#REF!</definedName>
    <definedName name="LC5_total" localSheetId="11">#REF!</definedName>
    <definedName name="LC5_total" localSheetId="3">#REF!</definedName>
    <definedName name="LC5_total" localSheetId="24">#REF!</definedName>
    <definedName name="LC5_total">#REF!</definedName>
    <definedName name="LC5_total_20" localSheetId="11">#REF!</definedName>
    <definedName name="LC5_total_20" localSheetId="3">#REF!</definedName>
    <definedName name="LC5_total_20" localSheetId="24">#REF!</definedName>
    <definedName name="LC5_total_20">#REF!</definedName>
    <definedName name="LC5_total_28" localSheetId="11">#REF!</definedName>
    <definedName name="LC5_total_28" localSheetId="3">#REF!</definedName>
    <definedName name="LC5_total_28" localSheetId="24">#REF!</definedName>
    <definedName name="LC5_total_28">#REF!</definedName>
    <definedName name="LC6_total" localSheetId="11">#REF!</definedName>
    <definedName name="LC6_total" localSheetId="3">#REF!</definedName>
    <definedName name="LC6_total" localSheetId="24">#REF!</definedName>
    <definedName name="LC6_total">#REF!</definedName>
    <definedName name="LC6_total_20" localSheetId="11">#REF!</definedName>
    <definedName name="LC6_total_20" localSheetId="3">#REF!</definedName>
    <definedName name="LC6_total_20" localSheetId="24">#REF!</definedName>
    <definedName name="LC6_total_20">#REF!</definedName>
    <definedName name="LC6_total_28" localSheetId="11">#REF!</definedName>
    <definedName name="LC6_total_28" localSheetId="3">#REF!</definedName>
    <definedName name="LC6_total_28" localSheetId="24">#REF!</definedName>
    <definedName name="LC6_total_28">#REF!</definedName>
    <definedName name="lcb_bq" localSheetId="11">#REF!</definedName>
    <definedName name="lcb_bq" localSheetId="3">#REF!</definedName>
    <definedName name="lcb_bq" localSheetId="24">#REF!</definedName>
    <definedName name="lcb_bq">#REF!</definedName>
    <definedName name="lcb_bv" localSheetId="11">#REF!</definedName>
    <definedName name="lcb_bv" localSheetId="3">#REF!</definedName>
    <definedName name="lcb_bv" localSheetId="24">#REF!</definedName>
    <definedName name="lcb_bv">#REF!</definedName>
    <definedName name="lcb_ck" localSheetId="11">#REF!</definedName>
    <definedName name="lcb_ck" localSheetId="3">#REF!</definedName>
    <definedName name="lcb_ck" localSheetId="24">#REF!</definedName>
    <definedName name="lcb_ck">#REF!</definedName>
    <definedName name="lcb_d1" localSheetId="11">#REF!</definedName>
    <definedName name="lcb_d1" localSheetId="3">#REF!</definedName>
    <definedName name="lcb_d1" localSheetId="24">#REF!</definedName>
    <definedName name="lcb_d1">#REF!</definedName>
    <definedName name="lcb_d2" localSheetId="11">#REF!</definedName>
    <definedName name="lcb_d2" localSheetId="3">#REF!</definedName>
    <definedName name="lcb_d2" localSheetId="24">#REF!</definedName>
    <definedName name="lcb_d2">#REF!</definedName>
    <definedName name="lcb_d3" localSheetId="11">#REF!</definedName>
    <definedName name="lcb_d3" localSheetId="3">#REF!</definedName>
    <definedName name="lcb_d3" localSheetId="24">#REF!</definedName>
    <definedName name="lcb_d3">#REF!</definedName>
    <definedName name="lcb_dl" localSheetId="11">#REF!</definedName>
    <definedName name="lcb_dl" localSheetId="3">#REF!</definedName>
    <definedName name="lcb_dl" localSheetId="24">#REF!</definedName>
    <definedName name="lcb_dl">#REF!</definedName>
    <definedName name="lcb_kcs" localSheetId="11">#REF!</definedName>
    <definedName name="lcb_kcs" localSheetId="3">#REF!</definedName>
    <definedName name="lcb_kcs" localSheetId="24">#REF!</definedName>
    <definedName name="lcb_kcs">#REF!</definedName>
    <definedName name="lcb_nb" localSheetId="11">#REF!</definedName>
    <definedName name="lcb_nb" localSheetId="3">#REF!</definedName>
    <definedName name="lcb_nb" localSheetId="24">#REF!</definedName>
    <definedName name="lcb_nb">#REF!</definedName>
    <definedName name="lcb_ngio" localSheetId="11">#REF!</definedName>
    <definedName name="lcb_ngio" localSheetId="3">#REF!</definedName>
    <definedName name="lcb_ngio" localSheetId="24">#REF!</definedName>
    <definedName name="lcb_ngio">#REF!</definedName>
    <definedName name="lcb_nv" localSheetId="11">#REF!</definedName>
    <definedName name="lcb_nv" localSheetId="3">#REF!</definedName>
    <definedName name="lcb_nv" localSheetId="24">#REF!</definedName>
    <definedName name="lcb_nv">#REF!</definedName>
    <definedName name="lcb_t3" localSheetId="11">#REF!</definedName>
    <definedName name="lcb_t3" localSheetId="3">#REF!</definedName>
    <definedName name="lcb_t3" localSheetId="24">#REF!</definedName>
    <definedName name="lcb_t3">#REF!</definedName>
    <definedName name="lcb_t4" localSheetId="11">#REF!</definedName>
    <definedName name="lcb_t4" localSheetId="3">#REF!</definedName>
    <definedName name="lcb_t4" localSheetId="24">#REF!</definedName>
    <definedName name="lcb_t4">#REF!</definedName>
    <definedName name="lcb_t5" localSheetId="11">#REF!</definedName>
    <definedName name="lcb_t5" localSheetId="3">#REF!</definedName>
    <definedName name="lcb_t5" localSheetId="24">#REF!</definedName>
    <definedName name="lcb_t5">#REF!</definedName>
    <definedName name="lcb_t6" localSheetId="11">#REF!</definedName>
    <definedName name="lcb_t6" localSheetId="3">#REF!</definedName>
    <definedName name="lcb_t6" localSheetId="24">#REF!</definedName>
    <definedName name="lcb_t6">#REF!</definedName>
    <definedName name="lcb_tc" localSheetId="11">#REF!</definedName>
    <definedName name="lcb_tc" localSheetId="3">#REF!</definedName>
    <definedName name="lcb_tc" localSheetId="24">#REF!</definedName>
    <definedName name="lcb_tc">#REF!</definedName>
    <definedName name="lcb_tm" localSheetId="11">#REF!</definedName>
    <definedName name="lcb_tm" localSheetId="3">#REF!</definedName>
    <definedName name="lcb_tm" localSheetId="24">#REF!</definedName>
    <definedName name="lcb_tm">#REF!</definedName>
    <definedName name="lcb_vs" localSheetId="11">#REF!</definedName>
    <definedName name="lcb_vs" localSheetId="3">#REF!</definedName>
    <definedName name="lcb_vs" localSheetId="24">#REF!</definedName>
    <definedName name="lcb_vs">#REF!</definedName>
    <definedName name="lcb_xh" localSheetId="11">#REF!</definedName>
    <definedName name="lcb_xh" localSheetId="3">#REF!</definedName>
    <definedName name="lcb_xh" localSheetId="24">#REF!</definedName>
    <definedName name="lcb_xh">#REF!</definedName>
    <definedName name="lcc" localSheetId="11">#REF!</definedName>
    <definedName name="lcc" localSheetId="3">#REF!</definedName>
    <definedName name="lcc" localSheetId="24">#REF!</definedName>
    <definedName name="lcc">#REF!</definedName>
    <definedName name="lcc_20" localSheetId="11">#REF!</definedName>
    <definedName name="lcc_20" localSheetId="3">#REF!</definedName>
    <definedName name="lcc_20" localSheetId="24">#REF!</definedName>
    <definedName name="lcc_20">#REF!</definedName>
    <definedName name="lcc_28" localSheetId="11">#REF!</definedName>
    <definedName name="lcc_28" localSheetId="3">#REF!</definedName>
    <definedName name="lcc_28" localSheetId="24">#REF!</definedName>
    <definedName name="lcc_28">#REF!</definedName>
    <definedName name="LCN" localSheetId="11">#REF!</definedName>
    <definedName name="LCN" localSheetId="3">#REF!</definedName>
    <definedName name="LCN" localSheetId="24">#REF!</definedName>
    <definedName name="LCN">#REF!</definedName>
    <definedName name="Lcoc" localSheetId="11">#REF!</definedName>
    <definedName name="Lcoc" localSheetId="3">#REF!</definedName>
    <definedName name="Lcoc" localSheetId="24">#REF!</definedName>
    <definedName name="Lcoc">#REF!</definedName>
    <definedName name="Lcot" localSheetId="11">#REF!</definedName>
    <definedName name="Lcot" localSheetId="3">#REF!</definedName>
    <definedName name="Lcot" localSheetId="24">#REF!</definedName>
    <definedName name="Lcot">#REF!</definedName>
    <definedName name="Lcot_20" localSheetId="11">#REF!</definedName>
    <definedName name="Lcot_20" localSheetId="3">#REF!</definedName>
    <definedName name="Lcot_20" localSheetId="24">#REF!</definedName>
    <definedName name="Lcot_20">#REF!</definedName>
    <definedName name="Lcot_28" localSheetId="11">#REF!</definedName>
    <definedName name="Lcot_28" localSheetId="3">#REF!</definedName>
    <definedName name="Lcot_28" localSheetId="24">#REF!</definedName>
    <definedName name="Lcot_28">#REF!</definedName>
    <definedName name="Ld" localSheetId="11">#REF!</definedName>
    <definedName name="Ld" localSheetId="3">#REF!</definedName>
    <definedName name="Ld" localSheetId="24">#REF!</definedName>
    <definedName name="Ld">#REF!</definedName>
    <definedName name="Ld_20" localSheetId="11">#REF!</definedName>
    <definedName name="Ld_20" localSheetId="3">#REF!</definedName>
    <definedName name="Ld_20" localSheetId="24">#REF!</definedName>
    <definedName name="Ld_20">#REF!</definedName>
    <definedName name="Ldatcat" localSheetId="11">#REF!</definedName>
    <definedName name="Ldatcat" localSheetId="3">#REF!</definedName>
    <definedName name="Ldatcat" localSheetId="24">#REF!</definedName>
    <definedName name="Ldatcat">#REF!</definedName>
    <definedName name="Ldatcat_20" localSheetId="11">#REF!</definedName>
    <definedName name="Ldatcat_20" localSheetId="3">#REF!</definedName>
    <definedName name="Ldatcat_20" localSheetId="24">#REF!</definedName>
    <definedName name="Ldatcat_20">#REF!</definedName>
    <definedName name="Ldatcat_28" localSheetId="11">#REF!</definedName>
    <definedName name="Ldatcat_28" localSheetId="3">#REF!</definedName>
    <definedName name="Ldatcat_28" localSheetId="24">#REF!</definedName>
    <definedName name="Ldatcat_28">#REF!</definedName>
    <definedName name="Ldinh" localSheetId="11">#REF!</definedName>
    <definedName name="Ldinh" localSheetId="3">#REF!</definedName>
    <definedName name="Ldinh" localSheetId="24">#REF!</definedName>
    <definedName name="Ldinh">#REF!</definedName>
    <definedName name="Ldinh_20" localSheetId="11">#REF!</definedName>
    <definedName name="Ldinh_20" localSheetId="3">#REF!</definedName>
    <definedName name="Ldinh_20" localSheetId="24">#REF!</definedName>
    <definedName name="Ldinh_20">#REF!</definedName>
    <definedName name="Ldinh_28" localSheetId="11">#REF!</definedName>
    <definedName name="Ldinh_28" localSheetId="3">#REF!</definedName>
    <definedName name="Ldinh_28" localSheetId="24">#REF!</definedName>
    <definedName name="Ldinh_28">#REF!</definedName>
    <definedName name="Ldk" localSheetId="11">#REF!</definedName>
    <definedName name="Ldk" localSheetId="3">#REF!</definedName>
    <definedName name="Ldk" localSheetId="24">#REF!</definedName>
    <definedName name="Ldk">#REF!</definedName>
    <definedName name="Ldk_20" localSheetId="11">#REF!</definedName>
    <definedName name="Ldk_20" localSheetId="3">#REF!</definedName>
    <definedName name="Ldk_20" localSheetId="24">#REF!</definedName>
    <definedName name="Ldk_20">#REF!</definedName>
    <definedName name="Ldk_28" localSheetId="11">#REF!</definedName>
    <definedName name="Ldk_28" localSheetId="3">#REF!</definedName>
    <definedName name="Ldk_28" localSheetId="24">#REF!</definedName>
    <definedName name="Ldk_28">#REF!</definedName>
    <definedName name="ldn" localSheetId="11">#REF!</definedName>
    <definedName name="ldn" localSheetId="3">#REF!</definedName>
    <definedName name="ldn" localSheetId="24">#REF!</definedName>
    <definedName name="ldn">#REF!</definedName>
    <definedName name="ldn_28" localSheetId="11">#REF!</definedName>
    <definedName name="ldn_28" localSheetId="3">#REF!</definedName>
    <definedName name="ldn_28" localSheetId="24">#REF!</definedName>
    <definedName name="ldn_28">#REF!</definedName>
    <definedName name="ldv1_20" localSheetId="11">#REF!</definedName>
    <definedName name="ldv1_20" localSheetId="3">#REF!</definedName>
    <definedName name="ldv1_20" localSheetId="24">#REF!</definedName>
    <definedName name="ldv1_20">#REF!</definedName>
    <definedName name="ldv1_28" localSheetId="11">#REF!</definedName>
    <definedName name="ldv1_28" localSheetId="3">#REF!</definedName>
    <definedName name="ldv1_28" localSheetId="24">#REF!</definedName>
    <definedName name="ldv1_28">#REF!</definedName>
    <definedName name="Ldv10_20" localSheetId="11">#REF!</definedName>
    <definedName name="Ldv10_20" localSheetId="3">#REF!</definedName>
    <definedName name="Ldv10_20" localSheetId="24">#REF!</definedName>
    <definedName name="Ldv10_20">#REF!</definedName>
    <definedName name="Ldv10_28" localSheetId="11">#REF!</definedName>
    <definedName name="Ldv10_28" localSheetId="3">#REF!</definedName>
    <definedName name="Ldv10_28" localSheetId="24">#REF!</definedName>
    <definedName name="Ldv10_28">#REF!</definedName>
    <definedName name="Ldv11_20" localSheetId="11">#REF!</definedName>
    <definedName name="Ldv11_20" localSheetId="3">#REF!</definedName>
    <definedName name="Ldv11_20" localSheetId="24">#REF!</definedName>
    <definedName name="Ldv11_20">#REF!</definedName>
    <definedName name="Ldv11_28" localSheetId="11">#REF!</definedName>
    <definedName name="Ldv11_28" localSheetId="3">#REF!</definedName>
    <definedName name="Ldv11_28" localSheetId="24">#REF!</definedName>
    <definedName name="Ldv11_28">#REF!</definedName>
    <definedName name="Ldv12_20" localSheetId="11">#REF!</definedName>
    <definedName name="Ldv12_20" localSheetId="3">#REF!</definedName>
    <definedName name="Ldv12_20" localSheetId="24">#REF!</definedName>
    <definedName name="Ldv12_20">#REF!</definedName>
    <definedName name="Ldv12_28" localSheetId="11">#REF!</definedName>
    <definedName name="Ldv12_28" localSheetId="3">#REF!</definedName>
    <definedName name="Ldv12_28" localSheetId="24">#REF!</definedName>
    <definedName name="Ldv12_28">#REF!</definedName>
    <definedName name="Ldv13_20" localSheetId="11">#REF!</definedName>
    <definedName name="Ldv13_20" localSheetId="3">#REF!</definedName>
    <definedName name="Ldv13_20" localSheetId="24">#REF!</definedName>
    <definedName name="Ldv13_20">#REF!</definedName>
    <definedName name="Ldv13_28" localSheetId="11">#REF!</definedName>
    <definedName name="Ldv13_28" localSheetId="3">#REF!</definedName>
    <definedName name="Ldv13_28" localSheetId="24">#REF!</definedName>
    <definedName name="Ldv13_28">#REF!</definedName>
    <definedName name="Ldv14_20" localSheetId="11">#REF!</definedName>
    <definedName name="Ldv14_20" localSheetId="3">#REF!</definedName>
    <definedName name="Ldv14_20" localSheetId="24">#REF!</definedName>
    <definedName name="Ldv14_20">#REF!</definedName>
    <definedName name="Ldv14_28" localSheetId="11">#REF!</definedName>
    <definedName name="Ldv14_28" localSheetId="3">#REF!</definedName>
    <definedName name="Ldv14_28" localSheetId="24">#REF!</definedName>
    <definedName name="Ldv14_28">#REF!</definedName>
    <definedName name="Ldv15_20" localSheetId="11">#REF!</definedName>
    <definedName name="Ldv15_20" localSheetId="3">#REF!</definedName>
    <definedName name="Ldv15_20" localSheetId="24">#REF!</definedName>
    <definedName name="Ldv15_20">#REF!</definedName>
    <definedName name="Ldv15_28" localSheetId="11">#REF!</definedName>
    <definedName name="Ldv15_28" localSheetId="3">#REF!</definedName>
    <definedName name="Ldv15_28" localSheetId="24">#REF!</definedName>
    <definedName name="Ldv15_28">#REF!</definedName>
    <definedName name="Ldv16_20" localSheetId="11">#REF!</definedName>
    <definedName name="Ldv16_20" localSheetId="3">#REF!</definedName>
    <definedName name="Ldv16_20" localSheetId="24">#REF!</definedName>
    <definedName name="Ldv16_20">#REF!</definedName>
    <definedName name="Ldv16_28" localSheetId="11">#REF!</definedName>
    <definedName name="Ldv16_28" localSheetId="3">#REF!</definedName>
    <definedName name="Ldv16_28" localSheetId="24">#REF!</definedName>
    <definedName name="Ldv16_28">#REF!</definedName>
    <definedName name="ldv2_20" localSheetId="11">#REF!</definedName>
    <definedName name="ldv2_20" localSheetId="3">#REF!</definedName>
    <definedName name="ldv2_20" localSheetId="24">#REF!</definedName>
    <definedName name="ldv2_20">#REF!</definedName>
    <definedName name="ldv2_28" localSheetId="11">#REF!</definedName>
    <definedName name="ldv2_28" localSheetId="3">#REF!</definedName>
    <definedName name="ldv2_28" localSheetId="24">#REF!</definedName>
    <definedName name="ldv2_28">#REF!</definedName>
    <definedName name="ldv3_20" localSheetId="11">#REF!</definedName>
    <definedName name="ldv3_20" localSheetId="3">#REF!</definedName>
    <definedName name="ldv3_20" localSheetId="24">#REF!</definedName>
    <definedName name="ldv3_20">#REF!</definedName>
    <definedName name="ldv3_28" localSheetId="11">#REF!</definedName>
    <definedName name="ldv3_28" localSheetId="3">#REF!</definedName>
    <definedName name="ldv3_28" localSheetId="24">#REF!</definedName>
    <definedName name="ldv3_28">#REF!</definedName>
    <definedName name="Ldv4_20" localSheetId="11">#REF!</definedName>
    <definedName name="Ldv4_20" localSheetId="3">#REF!</definedName>
    <definedName name="Ldv4_20" localSheetId="24">#REF!</definedName>
    <definedName name="Ldv4_20">#REF!</definedName>
    <definedName name="Ldv4_28" localSheetId="11">#REF!</definedName>
    <definedName name="Ldv4_28" localSheetId="3">#REF!</definedName>
    <definedName name="Ldv4_28" localSheetId="24">#REF!</definedName>
    <definedName name="Ldv4_28">#REF!</definedName>
    <definedName name="Ldv5_20" localSheetId="11">#REF!</definedName>
    <definedName name="Ldv5_20" localSheetId="3">#REF!</definedName>
    <definedName name="Ldv5_20" localSheetId="24">#REF!</definedName>
    <definedName name="Ldv5_20">#REF!</definedName>
    <definedName name="Ldv5_28" localSheetId="11">#REF!</definedName>
    <definedName name="Ldv5_28" localSheetId="3">#REF!</definedName>
    <definedName name="Ldv5_28" localSheetId="24">#REF!</definedName>
    <definedName name="Ldv5_28">#REF!</definedName>
    <definedName name="Ldv6_20" localSheetId="11">#REF!</definedName>
    <definedName name="Ldv6_20" localSheetId="3">#REF!</definedName>
    <definedName name="Ldv6_20" localSheetId="24">#REF!</definedName>
    <definedName name="Ldv6_20">#REF!</definedName>
    <definedName name="Ldv6_28" localSheetId="11">#REF!</definedName>
    <definedName name="Ldv6_28" localSheetId="3">#REF!</definedName>
    <definedName name="Ldv6_28" localSheetId="24">#REF!</definedName>
    <definedName name="Ldv6_28">#REF!</definedName>
    <definedName name="Ldv7_20" localSheetId="11">#REF!</definedName>
    <definedName name="Ldv7_20" localSheetId="3">#REF!</definedName>
    <definedName name="Ldv7_20" localSheetId="24">#REF!</definedName>
    <definedName name="Ldv7_20">#REF!</definedName>
    <definedName name="Ldv7_28" localSheetId="11">#REF!</definedName>
    <definedName name="Ldv7_28" localSheetId="3">#REF!</definedName>
    <definedName name="Ldv7_28" localSheetId="24">#REF!</definedName>
    <definedName name="Ldv7_28">#REF!</definedName>
    <definedName name="Ldv8_20" localSheetId="11">#REF!</definedName>
    <definedName name="Ldv8_20" localSheetId="3">#REF!</definedName>
    <definedName name="Ldv8_20" localSheetId="24">#REF!</definedName>
    <definedName name="Ldv8_20">#REF!</definedName>
    <definedName name="Ldv8_28" localSheetId="11">#REF!</definedName>
    <definedName name="Ldv8_28" localSheetId="3">#REF!</definedName>
    <definedName name="Ldv8_28" localSheetId="24">#REF!</definedName>
    <definedName name="Ldv8_28">#REF!</definedName>
    <definedName name="Ldv9_20" localSheetId="11">#REF!</definedName>
    <definedName name="Ldv9_20" localSheetId="3">#REF!</definedName>
    <definedName name="Ldv9_20" localSheetId="24">#REF!</definedName>
    <definedName name="Ldv9_20">#REF!</definedName>
    <definedName name="Ldv9_28" localSheetId="11">#REF!</definedName>
    <definedName name="Ldv9_28" localSheetId="3">#REF!</definedName>
    <definedName name="Ldv9_28" localSheetId="24">#REF!</definedName>
    <definedName name="Ldv9_28">#REF!</definedName>
    <definedName name="Ldvc" localSheetId="11">#REF!</definedName>
    <definedName name="Ldvc" localSheetId="3">#REF!</definedName>
    <definedName name="Ldvc" localSheetId="24">#REF!</definedName>
    <definedName name="Ldvc">#REF!</definedName>
    <definedName name="Ldvc_20" localSheetId="11">#REF!</definedName>
    <definedName name="Ldvc_20" localSheetId="3">#REF!</definedName>
    <definedName name="Ldvc_20" localSheetId="24">#REF!</definedName>
    <definedName name="Ldvc_20">#REF!</definedName>
    <definedName name="Ldvc_28" localSheetId="11">#REF!</definedName>
    <definedName name="Ldvc_28" localSheetId="3">#REF!</definedName>
    <definedName name="Ldvc_28" localSheetId="24">#REF!</definedName>
    <definedName name="Ldvc_28">#REF!</definedName>
    <definedName name="le_bq" localSheetId="11">#REF!</definedName>
    <definedName name="le_bq" localSheetId="3">#REF!</definedName>
    <definedName name="le_bq" localSheetId="24">#REF!</definedName>
    <definedName name="le_bq">#REF!</definedName>
    <definedName name="le_bv" localSheetId="11">#REF!</definedName>
    <definedName name="le_bv" localSheetId="3">#REF!</definedName>
    <definedName name="le_bv" localSheetId="24">#REF!</definedName>
    <definedName name="le_bv">#REF!</definedName>
    <definedName name="le_ck" localSheetId="11">#REF!</definedName>
    <definedName name="le_ck" localSheetId="3">#REF!</definedName>
    <definedName name="le_ck" localSheetId="24">#REF!</definedName>
    <definedName name="le_ck">#REF!</definedName>
    <definedName name="le_d1" localSheetId="11">#REF!</definedName>
    <definedName name="le_d1" localSheetId="3">#REF!</definedName>
    <definedName name="le_d1" localSheetId="24">#REF!</definedName>
    <definedName name="le_d1">#REF!</definedName>
    <definedName name="le_d2" localSheetId="11">#REF!</definedName>
    <definedName name="le_d2" localSheetId="3">#REF!</definedName>
    <definedName name="le_d2" localSheetId="24">#REF!</definedName>
    <definedName name="le_d2">#REF!</definedName>
    <definedName name="le_d3" localSheetId="11">#REF!</definedName>
    <definedName name="le_d3" localSheetId="3">#REF!</definedName>
    <definedName name="le_d3" localSheetId="24">#REF!</definedName>
    <definedName name="le_d3">#REF!</definedName>
    <definedName name="le_dl" localSheetId="11">#REF!</definedName>
    <definedName name="le_dl" localSheetId="3">#REF!</definedName>
    <definedName name="le_dl" localSheetId="24">#REF!</definedName>
    <definedName name="le_dl">#REF!</definedName>
    <definedName name="le_kcs" localSheetId="11">#REF!</definedName>
    <definedName name="le_kcs" localSheetId="3">#REF!</definedName>
    <definedName name="le_kcs" localSheetId="24">#REF!</definedName>
    <definedName name="le_kcs">#REF!</definedName>
    <definedName name="le_nb" localSheetId="11">#REF!</definedName>
    <definedName name="le_nb" localSheetId="3">#REF!</definedName>
    <definedName name="le_nb" localSheetId="24">#REF!</definedName>
    <definedName name="le_nb">#REF!</definedName>
    <definedName name="le_ngio" localSheetId="11">#REF!</definedName>
    <definedName name="le_ngio" localSheetId="3">#REF!</definedName>
    <definedName name="le_ngio" localSheetId="24">#REF!</definedName>
    <definedName name="le_ngio">#REF!</definedName>
    <definedName name="le_nv" localSheetId="11">#REF!</definedName>
    <definedName name="le_nv" localSheetId="3">#REF!</definedName>
    <definedName name="le_nv" localSheetId="24">#REF!</definedName>
    <definedName name="le_nv">#REF!</definedName>
    <definedName name="le_t3" localSheetId="11">#REF!</definedName>
    <definedName name="le_t3" localSheetId="3">#REF!</definedName>
    <definedName name="le_t3" localSheetId="24">#REF!</definedName>
    <definedName name="le_t3">#REF!</definedName>
    <definedName name="le_t4" localSheetId="11">#REF!</definedName>
    <definedName name="le_t4" localSheetId="3">#REF!</definedName>
    <definedName name="le_t4" localSheetId="24">#REF!</definedName>
    <definedName name="le_t4">#REF!</definedName>
    <definedName name="le_t5" localSheetId="11">#REF!</definedName>
    <definedName name="le_t5" localSheetId="3">#REF!</definedName>
    <definedName name="le_t5" localSheetId="24">#REF!</definedName>
    <definedName name="le_t5">#REF!</definedName>
    <definedName name="le_t6" localSheetId="11">#REF!</definedName>
    <definedName name="le_t6" localSheetId="3">#REF!</definedName>
    <definedName name="le_t6" localSheetId="24">#REF!</definedName>
    <definedName name="le_t6">#REF!</definedName>
    <definedName name="le_tc" localSheetId="11">#REF!</definedName>
    <definedName name="le_tc" localSheetId="3">#REF!</definedName>
    <definedName name="le_tc" localSheetId="24">#REF!</definedName>
    <definedName name="le_tc">#REF!</definedName>
    <definedName name="le_tm" localSheetId="11">#REF!</definedName>
    <definedName name="le_tm" localSheetId="3">#REF!</definedName>
    <definedName name="le_tm" localSheetId="24">#REF!</definedName>
    <definedName name="le_tm">#REF!</definedName>
    <definedName name="le_vs" localSheetId="11">#REF!</definedName>
    <definedName name="le_vs" localSheetId="3">#REF!</definedName>
    <definedName name="le_vs" localSheetId="24">#REF!</definedName>
    <definedName name="le_vs">#REF!</definedName>
    <definedName name="le_xh" localSheetId="11">#REF!</definedName>
    <definedName name="le_xh" localSheetId="3">#REF!</definedName>
    <definedName name="le_xh" localSheetId="24">#REF!</definedName>
    <definedName name="le_xh">#REF!</definedName>
    <definedName name="Len6_28" localSheetId="11">#REF!</definedName>
    <definedName name="Len6_28" localSheetId="3">#REF!</definedName>
    <definedName name="Len6_28" localSheetId="24">#REF!</definedName>
    <definedName name="Len6_28">#REF!</definedName>
    <definedName name="Len7_28" localSheetId="11">#REF!</definedName>
    <definedName name="Len7_28" localSheetId="3">#REF!</definedName>
    <definedName name="Len7_28" localSheetId="24">#REF!</definedName>
    <definedName name="Len7_28">#REF!</definedName>
    <definedName name="Lf" localSheetId="11">#REF!</definedName>
    <definedName name="Lf" localSheetId="3">#REF!</definedName>
    <definedName name="Lf" localSheetId="24">#REF!</definedName>
    <definedName name="Lf">#REF!</definedName>
    <definedName name="Lf_20" localSheetId="11">#REF!</definedName>
    <definedName name="Lf_20" localSheetId="3">#REF!</definedName>
    <definedName name="Lf_20" localSheetId="24">#REF!</definedName>
    <definedName name="Lf_20">#REF!</definedName>
    <definedName name="Lf_28" localSheetId="11">#REF!</definedName>
    <definedName name="Lf_28" localSheetId="3">#REF!</definedName>
    <definedName name="Lf_28" localSheetId="24">#REF!</definedName>
    <definedName name="Lf_28">#REF!</definedName>
    <definedName name="LFX" localSheetId="11">#REF!</definedName>
    <definedName name="LFX" localSheetId="3">#REF!</definedName>
    <definedName name="LFX" localSheetId="24">#REF!</definedName>
    <definedName name="LFX">#REF!</definedName>
    <definedName name="LFX_28" localSheetId="11">#REF!</definedName>
    <definedName name="LFX_28" localSheetId="3">#REF!</definedName>
    <definedName name="LFX_28" localSheetId="24">#REF!</definedName>
    <definedName name="LFX_28">#REF!</definedName>
    <definedName name="LFY" localSheetId="11">#REF!</definedName>
    <definedName name="LFY" localSheetId="3">#REF!</definedName>
    <definedName name="LFY" localSheetId="24">#REF!</definedName>
    <definedName name="LFY">#REF!</definedName>
    <definedName name="LFY_28" localSheetId="11">#REF!</definedName>
    <definedName name="LFY_28" localSheetId="3">#REF!</definedName>
    <definedName name="LFY_28" localSheetId="24">#REF!</definedName>
    <definedName name="LFY_28">#REF!</definedName>
    <definedName name="Lggd" localSheetId="11">#REF!</definedName>
    <definedName name="Lggd" localSheetId="3">#REF!</definedName>
    <definedName name="Lggd" localSheetId="24">#REF!</definedName>
    <definedName name="Lggd">#REF!</definedName>
    <definedName name="Lggt" localSheetId="11">#REF!</definedName>
    <definedName name="Lggt" localSheetId="3">#REF!</definedName>
    <definedName name="Lggt" localSheetId="24">#REF!</definedName>
    <definedName name="Lggt">#REF!</definedName>
    <definedName name="LgL" localSheetId="11">#REF!</definedName>
    <definedName name="LgL" localSheetId="3">#REF!</definedName>
    <definedName name="LgL" localSheetId="24">#REF!</definedName>
    <definedName name="LgL">#REF!</definedName>
    <definedName name="LgL_20" localSheetId="11">#REF!</definedName>
    <definedName name="LgL_20" localSheetId="3">#REF!</definedName>
    <definedName name="LgL_20" localSheetId="24">#REF!</definedName>
    <definedName name="LgL_20">#REF!</definedName>
    <definedName name="LgL_28" localSheetId="11">#REF!</definedName>
    <definedName name="LgL_28" localSheetId="3">#REF!</definedName>
    <definedName name="LgL_28" localSheetId="24">#REF!</definedName>
    <definedName name="LgL_28">#REF!</definedName>
    <definedName name="LH" localSheetId="11">#REF!</definedName>
    <definedName name="LH" localSheetId="3">#REF!</definedName>
    <definedName name="LH" localSheetId="24">#REF!</definedName>
    <definedName name="LH">#REF!</definedName>
    <definedName name="LHD" localSheetId="11">#REF!</definedName>
    <definedName name="LHD" localSheetId="3">#REF!</definedName>
    <definedName name="LHD" localSheetId="24">#REF!</definedName>
    <definedName name="LHD">#REF!</definedName>
    <definedName name="LHDS" localSheetId="11">#REF!</definedName>
    <definedName name="LHDS" localSheetId="3">#REF!</definedName>
    <definedName name="LHDS" localSheetId="24">#REF!</definedName>
    <definedName name="LHDS">#REF!</definedName>
    <definedName name="LHS" localSheetId="11">#REF!</definedName>
    <definedName name="LHS" localSheetId="3">#REF!</definedName>
    <definedName name="LHS" localSheetId="24">#REF!</definedName>
    <definedName name="LHS">#REF!</definedName>
    <definedName name="LI" localSheetId="11">#REF!</definedName>
    <definedName name="LI" localSheetId="3">#REF!</definedName>
    <definedName name="LI" localSheetId="24">#REF!</definedName>
    <definedName name="LI">#REF!</definedName>
    <definedName name="LI_28" localSheetId="11">#REF!</definedName>
    <definedName name="LI_28" localSheetId="3">#REF!</definedName>
    <definedName name="LI_28" localSheetId="24">#REF!</definedName>
    <definedName name="LI_28">#REF!</definedName>
    <definedName name="LiendanhCAVICO" localSheetId="11">#REF!</definedName>
    <definedName name="LiendanhCAVICO" localSheetId="3">#REF!</definedName>
    <definedName name="LiendanhCAVICO" localSheetId="24">#REF!</definedName>
    <definedName name="LiendanhCAVICO">#REF!</definedName>
    <definedName name="LiendanhVUTRAC" localSheetId="11">#REF!</definedName>
    <definedName name="LiendanhVUTRAC" localSheetId="3">#REF!</definedName>
    <definedName name="LiendanhVUTRAC" localSheetId="24">#REF!</definedName>
    <definedName name="LiendanhVUTRAC">#REF!</definedName>
    <definedName name="LiendanhVUTRAC_20" localSheetId="11">#REF!</definedName>
    <definedName name="LiendanhVUTRAC_20" localSheetId="3">#REF!</definedName>
    <definedName name="LiendanhVUTRAC_20" localSheetId="24">#REF!</definedName>
    <definedName name="LiendanhVUTRAC_20">#REF!</definedName>
    <definedName name="LiendanhVUTRAC_28" localSheetId="11">#REF!</definedName>
    <definedName name="LiendanhVUTRAC_28" localSheetId="3">#REF!</definedName>
    <definedName name="LiendanhVUTRAC_28" localSheetId="24">#REF!</definedName>
    <definedName name="LiendanhVUTRAC_28">#REF!</definedName>
    <definedName name="limcount" hidden="1">13</definedName>
    <definedName name="LinhI" localSheetId="11">#REF!</definedName>
    <definedName name="LinhI" localSheetId="3">#REF!</definedName>
    <definedName name="LinhI" localSheetId="24">#REF!</definedName>
    <definedName name="LinhI">#REF!</definedName>
    <definedName name="LinhI_20" localSheetId="11">#REF!</definedName>
    <definedName name="LinhI_20" localSheetId="3">#REF!</definedName>
    <definedName name="LinhI_20" localSheetId="24">#REF!</definedName>
    <definedName name="LinhI_20">#REF!</definedName>
    <definedName name="LinhII" localSheetId="11">#REF!</definedName>
    <definedName name="LinhII" localSheetId="3">#REF!</definedName>
    <definedName name="LinhII" localSheetId="24">#REF!</definedName>
    <definedName name="LinhII">#REF!</definedName>
    <definedName name="LinhII_20" localSheetId="11">#REF!</definedName>
    <definedName name="LinhII_20" localSheetId="3">#REF!</definedName>
    <definedName name="LinhII_20" localSheetId="24">#REF!</definedName>
    <definedName name="LinhII_20">#REF!</definedName>
    <definedName name="LinhIII" localSheetId="11">#REF!</definedName>
    <definedName name="LinhIII" localSheetId="3">#REF!</definedName>
    <definedName name="LinhIII" localSheetId="24">#REF!</definedName>
    <definedName name="LinhIII">#REF!</definedName>
    <definedName name="LinhIII_20" localSheetId="11">#REF!</definedName>
    <definedName name="LinhIII_20" localSheetId="3">#REF!</definedName>
    <definedName name="LinhIII_20" localSheetId="24">#REF!</definedName>
    <definedName name="LinhIII_20">#REF!</definedName>
    <definedName name="list" localSheetId="11">#REF!</definedName>
    <definedName name="list" localSheetId="3">#REF!</definedName>
    <definedName name="list" localSheetId="24">#REF!</definedName>
    <definedName name="list">#REF!</definedName>
    <definedName name="list_20" localSheetId="11">#REF!</definedName>
    <definedName name="list_20" localSheetId="3">#REF!</definedName>
    <definedName name="list_20" localSheetId="24">#REF!</definedName>
    <definedName name="list_20">#REF!</definedName>
    <definedName name="list_28" localSheetId="11">#REF!</definedName>
    <definedName name="list_28" localSheetId="3">#REF!</definedName>
    <definedName name="list_28" localSheetId="24">#REF!</definedName>
    <definedName name="list_28">#REF!</definedName>
    <definedName name="LiveLoad" localSheetId="11">#REF!</definedName>
    <definedName name="LiveLoad" localSheetId="3">#REF!</definedName>
    <definedName name="LiveLoad" localSheetId="24">#REF!</definedName>
    <definedName name="LiveLoad">#REF!</definedName>
    <definedName name="LiveLoad_28" localSheetId="11">#REF!</definedName>
    <definedName name="LiveLoad_28" localSheetId="3">#REF!</definedName>
    <definedName name="LiveLoad_28" localSheetId="24">#REF!</definedName>
    <definedName name="LiveLoad_28">#REF!</definedName>
    <definedName name="lj" localSheetId="11">#REF!</definedName>
    <definedName name="lj" localSheetId="3">#REF!</definedName>
    <definedName name="lj" localSheetId="24">#REF!</definedName>
    <definedName name="lj">#REF!</definedName>
    <definedName name="lj_28" localSheetId="11">#REF!</definedName>
    <definedName name="lj_28" localSheetId="3">#REF!</definedName>
    <definedName name="lj_28" localSheetId="24">#REF!</definedName>
    <definedName name="lj_28">#REF!</definedName>
    <definedName name="LK" localSheetId="11">#REF!</definedName>
    <definedName name="LK" localSheetId="3">#REF!</definedName>
    <definedName name="LK" localSheetId="24">#REF!</definedName>
    <definedName name="LK">#REF!</definedName>
    <definedName name="LK_20" localSheetId="11">#REF!</definedName>
    <definedName name="LK_20" localSheetId="3">#REF!</definedName>
    <definedName name="LK_20" localSheetId="24">#REF!</definedName>
    <definedName name="LK_20">#REF!</definedName>
    <definedName name="LK_28" localSheetId="11">#REF!</definedName>
    <definedName name="LK_28" localSheetId="3">#REF!</definedName>
    <definedName name="LK_28" localSheetId="24">#REF!</definedName>
    <definedName name="LK_28">#REF!</definedName>
    <definedName name="LK_hathe" localSheetId="11">#REF!</definedName>
    <definedName name="LK_hathe" localSheetId="3">#REF!</definedName>
    <definedName name="LK_hathe" localSheetId="24">#REF!</definedName>
    <definedName name="LK_hathe">#REF!</definedName>
    <definedName name="LK_hathe_20" localSheetId="11">#REF!</definedName>
    <definedName name="LK_hathe_20" localSheetId="3">#REF!</definedName>
    <definedName name="LK_hathe_20" localSheetId="24">#REF!</definedName>
    <definedName name="LK_hathe_20">#REF!</definedName>
    <definedName name="LK_hathe_28" localSheetId="11">#REF!</definedName>
    <definedName name="LK_hathe_28" localSheetId="3">#REF!</definedName>
    <definedName name="LK_hathe_28" localSheetId="24">#REF!</definedName>
    <definedName name="LK_hathe_28">#REF!</definedName>
    <definedName name="LKHH" localSheetId="11">#REF!</definedName>
    <definedName name="LKHH" localSheetId="3">#REF!</definedName>
    <definedName name="LKHH" localSheetId="24">#REF!</definedName>
    <definedName name="LKHH">#REF!</definedName>
    <definedName name="lkjjjjjj" localSheetId="11">#REF!</definedName>
    <definedName name="lkjjjjjj" localSheetId="3">#REF!</definedName>
    <definedName name="lkjjjjjj" localSheetId="24">#REF!</definedName>
    <definedName name="lkjjjjjj">#REF!</definedName>
    <definedName name="lkjjjjjj_28" localSheetId="11">#REF!</definedName>
    <definedName name="lkjjjjjj_28" localSheetId="3">#REF!</definedName>
    <definedName name="lkjjjjjj_28" localSheetId="24">#REF!</definedName>
    <definedName name="lkjjjjjj_28">#REF!</definedName>
    <definedName name="LKTBA" localSheetId="11">#REF!</definedName>
    <definedName name="LKTBA" localSheetId="3">#REF!</definedName>
    <definedName name="LKTBA" localSheetId="24">#REF!</definedName>
    <definedName name="LKTBA">#REF!</definedName>
    <definedName name="LKTBA_20" localSheetId="11">#REF!</definedName>
    <definedName name="LKTBA_20" localSheetId="3">#REF!</definedName>
    <definedName name="LKTBA_20" localSheetId="24">#REF!</definedName>
    <definedName name="LKTBA_20">#REF!</definedName>
    <definedName name="LKTBA_28" localSheetId="11">#REF!</definedName>
    <definedName name="LKTBA_28" localSheetId="3">#REF!</definedName>
    <definedName name="LKTBA_28" localSheetId="24">#REF!</definedName>
    <definedName name="LKTBA_28">#REF!</definedName>
    <definedName name="LL" localSheetId="11">#REF!</definedName>
    <definedName name="LL" localSheetId="3">#REF!</definedName>
    <definedName name="LL" localSheetId="24">#REF!</definedName>
    <definedName name="LL">#REF!</definedName>
    <definedName name="LL_28" localSheetId="11">#REF!</definedName>
    <definedName name="LL_28" localSheetId="3">#REF!</definedName>
    <definedName name="LL_28" localSheetId="24">#REF!</definedName>
    <definedName name="LL_28">#REF!</definedName>
    <definedName name="llcmem" localSheetId="11">#REF!</definedName>
    <definedName name="llcmem" localSheetId="3">#REF!</definedName>
    <definedName name="llcmem" localSheetId="24">#REF!</definedName>
    <definedName name="llcmem">#REF!</definedName>
    <definedName name="llcmem_20" localSheetId="11">#REF!</definedName>
    <definedName name="llcmem_20" localSheetId="3">#REF!</definedName>
    <definedName name="llcmem_20" localSheetId="24">#REF!</definedName>
    <definedName name="llcmem_20">#REF!</definedName>
    <definedName name="llcmem_28" localSheetId="11">#REF!</definedName>
    <definedName name="llcmem_28" localSheetId="3">#REF!</definedName>
    <definedName name="llcmem_28" localSheetId="24">#REF!</definedName>
    <definedName name="llcmem_28">#REF!</definedName>
    <definedName name="llcmo" localSheetId="11">#REF!</definedName>
    <definedName name="llcmo" localSheetId="3">#REF!</definedName>
    <definedName name="llcmo" localSheetId="24">#REF!</definedName>
    <definedName name="llcmo">#REF!</definedName>
    <definedName name="llcmo_20" localSheetId="11">#REF!</definedName>
    <definedName name="llcmo_20" localSheetId="3">#REF!</definedName>
    <definedName name="llcmo_20" localSheetId="24">#REF!</definedName>
    <definedName name="llcmo_20">#REF!</definedName>
    <definedName name="llcmo_28" localSheetId="11">#REF!</definedName>
    <definedName name="llcmo_28" localSheetId="3">#REF!</definedName>
    <definedName name="llcmo_28" localSheetId="24">#REF!</definedName>
    <definedName name="llcmo_28">#REF!</definedName>
    <definedName name="LLD" localSheetId="11">#REF!</definedName>
    <definedName name="LLD" localSheetId="3">#REF!</definedName>
    <definedName name="LLD" localSheetId="24">#REF!</definedName>
    <definedName name="LLD">#REF!</definedName>
    <definedName name="LLDS" localSheetId="11">#REF!</definedName>
    <definedName name="LLDS" localSheetId="3">#REF!</definedName>
    <definedName name="LLDS" localSheetId="24">#REF!</definedName>
    <definedName name="LLDS">#REF!</definedName>
    <definedName name="lllllllllllllllllll" localSheetId="11">#REF!</definedName>
    <definedName name="lllllllllllllllllll" localSheetId="3">#REF!</definedName>
    <definedName name="lllllllllllllllllll" localSheetId="24">#REF!</definedName>
    <definedName name="lllllllllllllllllll">#REF!</definedName>
    <definedName name="lllllllllllllllllll_20" localSheetId="11">#REF!</definedName>
    <definedName name="lllllllllllllllllll_20" localSheetId="3">#REF!</definedName>
    <definedName name="lllllllllllllllllll_20" localSheetId="24">#REF!</definedName>
    <definedName name="lllllllllllllllllll_20">#REF!</definedName>
    <definedName name="LLs" localSheetId="11">#REF!</definedName>
    <definedName name="LLs" localSheetId="3">#REF!</definedName>
    <definedName name="LLs" localSheetId="24">#REF!</definedName>
    <definedName name="LLs">#REF!</definedName>
    <definedName name="LLs_20" localSheetId="11">#REF!</definedName>
    <definedName name="LLs_20" localSheetId="3">#REF!</definedName>
    <definedName name="LLs_20" localSheetId="24">#REF!</definedName>
    <definedName name="LLs_20">#REF!</definedName>
    <definedName name="LLs_28" localSheetId="11">#REF!</definedName>
    <definedName name="LLs_28" localSheetId="3">#REF!</definedName>
    <definedName name="LLs_28" localSheetId="24">#REF!</definedName>
    <definedName name="LLs_28">#REF!</definedName>
    <definedName name="Lmk">"$#REF!.$E$209"</definedName>
    <definedName name="Lmk_26" localSheetId="11">#REF!</definedName>
    <definedName name="Lmk_26" localSheetId="3">#REF!</definedName>
    <definedName name="Lmk_26" localSheetId="24">#REF!</definedName>
    <definedName name="Lmk_26">#REF!</definedName>
    <definedName name="Lmk_28" localSheetId="11">#REF!</definedName>
    <definedName name="Lmk_28" localSheetId="3">#REF!</definedName>
    <definedName name="Lmk_28" localSheetId="24">#REF!</definedName>
    <definedName name="Lmk_28">#REF!</definedName>
    <definedName name="Lmk_3">"$#REF!.$E$209"</definedName>
    <definedName name="Lmong" localSheetId="11">#REF!</definedName>
    <definedName name="Lmong" localSheetId="3">#REF!</definedName>
    <definedName name="Lmong" localSheetId="24">#REF!</definedName>
    <definedName name="Lmong">#REF!</definedName>
    <definedName name="Lmong_20" localSheetId="11">#REF!</definedName>
    <definedName name="Lmong_20" localSheetId="3">#REF!</definedName>
    <definedName name="Lmong_20" localSheetId="24">#REF!</definedName>
    <definedName name="Lmong_20">#REF!</definedName>
    <definedName name="Lmong_28" localSheetId="11">#REF!</definedName>
    <definedName name="Lmong_28" localSheetId="3">#REF!</definedName>
    <definedName name="Lmong_28" localSheetId="24">#REF!</definedName>
    <definedName name="Lmong_28">#REF!</definedName>
    <definedName name="LMU" localSheetId="11">#REF!</definedName>
    <definedName name="LMU" localSheetId="3">#REF!</definedName>
    <definedName name="LMU" localSheetId="24">#REF!</definedName>
    <definedName name="LMU">#REF!</definedName>
    <definedName name="LMU_20" localSheetId="11">#REF!</definedName>
    <definedName name="LMU_20" localSheetId="3">#REF!</definedName>
    <definedName name="LMU_20" localSheetId="24">#REF!</definedName>
    <definedName name="LMU_20">#REF!</definedName>
    <definedName name="LMU_28" localSheetId="11">#REF!</definedName>
    <definedName name="LMU_28" localSheetId="3">#REF!</definedName>
    <definedName name="LMU_28" localSheetId="24">#REF!</definedName>
    <definedName name="LMU_28">#REF!</definedName>
    <definedName name="LMUSelected" localSheetId="11">#REF!</definedName>
    <definedName name="LMUSelected" localSheetId="3">#REF!</definedName>
    <definedName name="LMUSelected" localSheetId="24">#REF!</definedName>
    <definedName name="LMUSelected">#REF!</definedName>
    <definedName name="LMUSelected_20" localSheetId="11">#REF!</definedName>
    <definedName name="LMUSelected_20" localSheetId="3">#REF!</definedName>
    <definedName name="LMUSelected_20" localSheetId="24">#REF!</definedName>
    <definedName name="LMUSelected_20">#REF!</definedName>
    <definedName name="LMUSelected_28" localSheetId="11">#REF!</definedName>
    <definedName name="LMUSelected_28" localSheetId="3">#REF!</definedName>
    <definedName name="LMUSelected_28" localSheetId="24">#REF!</definedName>
    <definedName name="LMUSelected_28">#REF!</definedName>
    <definedName name="LN" localSheetId="11">#REF!</definedName>
    <definedName name="LN" localSheetId="3">#REF!</definedName>
    <definedName name="LN" localSheetId="24">#REF!</definedName>
    <definedName name="LN">#REF!</definedName>
    <definedName name="LN_20" localSheetId="11">#REF!</definedName>
    <definedName name="LN_20" localSheetId="3">#REF!</definedName>
    <definedName name="LN_20" localSheetId="24">#REF!</definedName>
    <definedName name="LN_20">#REF!</definedName>
    <definedName name="LN_28" localSheetId="11">#REF!</definedName>
    <definedName name="LN_28" localSheetId="3">#REF!</definedName>
    <definedName name="LN_28" localSheetId="24">#REF!</definedName>
    <definedName name="LN_28">#REF!</definedName>
    <definedName name="lnh" localSheetId="11">#REF!</definedName>
    <definedName name="lnh" localSheetId="3">#REF!</definedName>
    <definedName name="lnh" localSheetId="24">#REF!</definedName>
    <definedName name="lnh">#REF!</definedName>
    <definedName name="lnhip" localSheetId="11">#REF!</definedName>
    <definedName name="lnhip" localSheetId="3">#REF!</definedName>
    <definedName name="lnhip" localSheetId="24">#REF!</definedName>
    <definedName name="lnhip">#REF!</definedName>
    <definedName name="lnhip_20" localSheetId="11">#REF!</definedName>
    <definedName name="lnhip_20" localSheetId="3">#REF!</definedName>
    <definedName name="lnhip_20" localSheetId="24">#REF!</definedName>
    <definedName name="lnhip_20">#REF!</definedName>
    <definedName name="lnhip_28" localSheetId="11">#REF!</definedName>
    <definedName name="lnhip_28" localSheetId="3">#REF!</definedName>
    <definedName name="lnhip_28" localSheetId="24">#REF!</definedName>
    <definedName name="lnhip_28">#REF!</definedName>
    <definedName name="lnhuan" localSheetId="11">#REF!</definedName>
    <definedName name="lnhuan" localSheetId="3">#REF!</definedName>
    <definedName name="lnhuan" localSheetId="24">#REF!</definedName>
    <definedName name="lnhuan">#REF!</definedName>
    <definedName name="lnhuan_20" localSheetId="11">#REF!</definedName>
    <definedName name="lnhuan_20" localSheetId="3">#REF!</definedName>
    <definedName name="lnhuan_20" localSheetId="24">#REF!</definedName>
    <definedName name="lnhuan_20">#REF!</definedName>
    <definedName name="lnhuan_28" localSheetId="11">#REF!</definedName>
    <definedName name="lnhuan_28" localSheetId="3">#REF!</definedName>
    <definedName name="lnhuan_28" localSheetId="24">#REF!</definedName>
    <definedName name="lnhuan_28">#REF!</definedName>
    <definedName name="lnm" localSheetId="11">#REF!</definedName>
    <definedName name="lnm" localSheetId="3">#REF!</definedName>
    <definedName name="lnm" localSheetId="24">#REF!</definedName>
    <definedName name="lnm">#REF!</definedName>
    <definedName name="lnm_20" localSheetId="11">#REF!</definedName>
    <definedName name="lnm_20" localSheetId="3">#REF!</definedName>
    <definedName name="lnm_20" localSheetId="24">#REF!</definedName>
    <definedName name="lnm_20">#REF!</definedName>
    <definedName name="lnm_28" localSheetId="11">#REF!</definedName>
    <definedName name="lnm_28" localSheetId="3">#REF!</definedName>
    <definedName name="lnm_28" localSheetId="24">#REF!</definedName>
    <definedName name="lnm_28">#REF!</definedName>
    <definedName name="Lnsc" localSheetId="11">#REF!</definedName>
    <definedName name="Lnsc" localSheetId="3">#REF!</definedName>
    <definedName name="Lnsc" localSheetId="24">#REF!</definedName>
    <definedName name="Lnsc">#REF!</definedName>
    <definedName name="Lnsc_20" localSheetId="11">#REF!</definedName>
    <definedName name="Lnsc_20" localSheetId="3">#REF!</definedName>
    <definedName name="Lnsc_20" localSheetId="24">#REF!</definedName>
    <definedName name="Lnsc_20">#REF!</definedName>
    <definedName name="Lnsc_28" localSheetId="11">#REF!</definedName>
    <definedName name="Lnsc_28" localSheetId="3">#REF!</definedName>
    <definedName name="Lnsc_28" localSheetId="24">#REF!</definedName>
    <definedName name="Lnsc_28">#REF!</definedName>
    <definedName name="Lo" localSheetId="11">#REF!</definedName>
    <definedName name="Lo" localSheetId="3">#REF!</definedName>
    <definedName name="Lo" localSheetId="24">#REF!</definedName>
    <definedName name="Lo">#REF!</definedName>
    <definedName name="Lo_20" localSheetId="11">#REF!</definedName>
    <definedName name="Lo_20" localSheetId="3">#REF!</definedName>
    <definedName name="Lo_20" localSheetId="24">#REF!</definedName>
    <definedName name="Lo_20">#REF!</definedName>
    <definedName name="Lo_28" localSheetId="11">#REF!</definedName>
    <definedName name="Lo_28" localSheetId="3">#REF!</definedName>
    <definedName name="Lo_28" localSheetId="24">#REF!</definedName>
    <definedName name="Lo_28">#REF!</definedName>
    <definedName name="LO283K" localSheetId="11">#REF!</definedName>
    <definedName name="LO283K" localSheetId="3">#REF!</definedName>
    <definedName name="LO283K" localSheetId="24">#REF!</definedName>
    <definedName name="LO283K">#REF!</definedName>
    <definedName name="LO283K_20" localSheetId="11">#REF!</definedName>
    <definedName name="LO283K_20" localSheetId="3">#REF!</definedName>
    <definedName name="LO283K_20" localSheetId="24">#REF!</definedName>
    <definedName name="LO283K_20">#REF!</definedName>
    <definedName name="LO283K_28" localSheetId="11">#REF!</definedName>
    <definedName name="LO283K_28" localSheetId="3">#REF!</definedName>
    <definedName name="LO283K_28" localSheetId="24">#REF!</definedName>
    <definedName name="LO283K_28">#REF!</definedName>
    <definedName name="lo3a" localSheetId="11">#REF!</definedName>
    <definedName name="lo3a" localSheetId="3">#REF!</definedName>
    <definedName name="lo3a" localSheetId="24">#REF!</definedName>
    <definedName name="lo3a">#REF!</definedName>
    <definedName name="lo3a_28" localSheetId="11">#REF!</definedName>
    <definedName name="lo3a_28" localSheetId="3">#REF!</definedName>
    <definedName name="lo3a_28" localSheetId="24">#REF!</definedName>
    <definedName name="lo3a_28">#REF!</definedName>
    <definedName name="LO815K" localSheetId="11">#REF!</definedName>
    <definedName name="LO815K" localSheetId="3">#REF!</definedName>
    <definedName name="LO815K" localSheetId="24">#REF!</definedName>
    <definedName name="LO815K">#REF!</definedName>
    <definedName name="LO815K_20" localSheetId="11">#REF!</definedName>
    <definedName name="LO815K_20" localSheetId="3">#REF!</definedName>
    <definedName name="LO815K_20" localSheetId="24">#REF!</definedName>
    <definedName name="LO815K_20">#REF!</definedName>
    <definedName name="LO815K_28" localSheetId="11">#REF!</definedName>
    <definedName name="LO815K_28" localSheetId="3">#REF!</definedName>
    <definedName name="LO815K_28" localSheetId="24">#REF!</definedName>
    <definedName name="LO815K_28">#REF!</definedName>
    <definedName name="LOAD" localSheetId="11">#REF!</definedName>
    <definedName name="LOAD" localSheetId="3">#REF!</definedName>
    <definedName name="LOAD" localSheetId="24">#REF!</definedName>
    <definedName name="LOAD">#REF!</definedName>
    <definedName name="LOAD_28" localSheetId="11">#REF!</definedName>
    <definedName name="LOAD_28" localSheetId="3">#REF!</definedName>
    <definedName name="LOAD_28" localSheetId="24">#REF!</definedName>
    <definedName name="LOAD_28">#REF!</definedName>
    <definedName name="loai" localSheetId="11">#REF!</definedName>
    <definedName name="loai" localSheetId="3">#REF!</definedName>
    <definedName name="loai" localSheetId="24">#REF!</definedName>
    <definedName name="loai">#REF!</definedName>
    <definedName name="LOAI_DUONG" localSheetId="11">#REF!</definedName>
    <definedName name="LOAI_DUONG" localSheetId="3">#REF!</definedName>
    <definedName name="LOAI_DUONG" localSheetId="24">#REF!</definedName>
    <definedName name="LOAI_DUONG">#REF!</definedName>
    <definedName name="Loai_TD" localSheetId="11">#REF!</definedName>
    <definedName name="Loai_TD" localSheetId="3">#REF!</definedName>
    <definedName name="Loai_TD" localSheetId="24">#REF!</definedName>
    <definedName name="Loai_TD">#REF!</definedName>
    <definedName name="Loai_TD_20" localSheetId="11">#REF!</definedName>
    <definedName name="Loai_TD_20" localSheetId="3">#REF!</definedName>
    <definedName name="Loai_TD_20" localSheetId="24">#REF!</definedName>
    <definedName name="Loai_TD_20">#REF!</definedName>
    <definedName name="Loai_TD_28" localSheetId="11">#REF!</definedName>
    <definedName name="Loai_TD_28" localSheetId="3">#REF!</definedName>
    <definedName name="Loai_TD_28" localSheetId="24">#REF!</definedName>
    <definedName name="Loai_TD_28">#REF!</definedName>
    <definedName name="Loaiday" localSheetId="11">#REF!</definedName>
    <definedName name="Loaiday" localSheetId="3">#REF!</definedName>
    <definedName name="Loaiday" localSheetId="24">#REF!</definedName>
    <definedName name="Loaiday">#REF!</definedName>
    <definedName name="Loaiday_20" localSheetId="11">#REF!</definedName>
    <definedName name="Loaiday_20" localSheetId="3">#REF!</definedName>
    <definedName name="Loaiday_20" localSheetId="24">#REF!</definedName>
    <definedName name="Loaiday_20">#REF!</definedName>
    <definedName name="loaiduong" localSheetId="11">#REF!</definedName>
    <definedName name="loaiduong" localSheetId="3">#REF!</definedName>
    <definedName name="loaiduong" localSheetId="24">#REF!</definedName>
    <definedName name="loaiduong">#REF!</definedName>
    <definedName name="loaiduong_20" localSheetId="11">#REF!</definedName>
    <definedName name="loaiduong_20" localSheetId="3">#REF!</definedName>
    <definedName name="loaiduong_20" localSheetId="24">#REF!</definedName>
    <definedName name="loaiduong_20">#REF!</definedName>
    <definedName name="loaiduong_28" localSheetId="11">#REF!</definedName>
    <definedName name="loaiduong_28" localSheetId="3">#REF!</definedName>
    <definedName name="loaiduong_28" localSheetId="24">#REF!</definedName>
    <definedName name="loaiduong_28">#REF!</definedName>
    <definedName name="LoaixeH" localSheetId="11">#REF!</definedName>
    <definedName name="LoaixeH" localSheetId="3">#REF!</definedName>
    <definedName name="LoaixeH" localSheetId="24">#REF!</definedName>
    <definedName name="LoaixeH">#REF!</definedName>
    <definedName name="LoaixeH_20" localSheetId="11">#REF!</definedName>
    <definedName name="LoaixeH_20" localSheetId="3">#REF!</definedName>
    <definedName name="LoaixeH_20" localSheetId="24">#REF!</definedName>
    <definedName name="LoaixeH_20">#REF!</definedName>
    <definedName name="LoaixeH_28" localSheetId="11">#REF!</definedName>
    <definedName name="LoaixeH_28" localSheetId="3">#REF!</definedName>
    <definedName name="LoaixeH_28" localSheetId="24">#REF!</definedName>
    <definedName name="LoaixeH_28">#REF!</definedName>
    <definedName name="LoaixeXB" localSheetId="11">#REF!</definedName>
    <definedName name="LoaixeXB" localSheetId="3">#REF!</definedName>
    <definedName name="LoaixeXB" localSheetId="24">#REF!</definedName>
    <definedName name="LoaixeXB">#REF!</definedName>
    <definedName name="LoaixeXB_20" localSheetId="11">#REF!</definedName>
    <definedName name="LoaixeXB_20" localSheetId="3">#REF!</definedName>
    <definedName name="LoaixeXB_20" localSheetId="24">#REF!</definedName>
    <definedName name="LoaixeXB_20">#REF!</definedName>
    <definedName name="LoaixeXB_28" localSheetId="11">#REF!</definedName>
    <definedName name="LoaixeXB_28" localSheetId="3">#REF!</definedName>
    <definedName name="LoaixeXB_28" localSheetId="24">#REF!</definedName>
    <definedName name="LoaixeXB_28">#REF!</definedName>
    <definedName name="LOCATION" localSheetId="11">#REF!</definedName>
    <definedName name="LOCATION" localSheetId="3">#REF!</definedName>
    <definedName name="LOCATION" localSheetId="24">#REF!</definedName>
    <definedName name="LOCATION">#REF!</definedName>
    <definedName name="LOCATION_20" localSheetId="11">#REF!</definedName>
    <definedName name="LOCATION_20" localSheetId="3">#REF!</definedName>
    <definedName name="LOCATION_20" localSheetId="24">#REF!</definedName>
    <definedName name="LOCATION_20">#REF!</definedName>
    <definedName name="lomo" localSheetId="11">#REF!</definedName>
    <definedName name="lomo" localSheetId="3">#REF!</definedName>
    <definedName name="lomo" localSheetId="24">#REF!</definedName>
    <definedName name="lomo">#REF!</definedName>
    <definedName name="lomo_28" localSheetId="11">#REF!</definedName>
    <definedName name="lomo_28" localSheetId="3">#REF!</definedName>
    <definedName name="lomo_28" localSheetId="24">#REF!</definedName>
    <definedName name="lomo_28">#REF!</definedName>
    <definedName name="lon" localSheetId="11">#REF!</definedName>
    <definedName name="lon" localSheetId="3">#REF!</definedName>
    <definedName name="lon" localSheetId="24">#REF!</definedName>
    <definedName name="lon">#REF!</definedName>
    <definedName name="lon_20" localSheetId="11">#REF!</definedName>
    <definedName name="lon_20" localSheetId="3">#REF!</definedName>
    <definedName name="lon_20" localSheetId="24">#REF!</definedName>
    <definedName name="lon_20">#REF!</definedName>
    <definedName name="lon_28" localSheetId="11">#REF!</definedName>
    <definedName name="lon_28" localSheetId="3">#REF!</definedName>
    <definedName name="lon_28" localSheetId="24">#REF!</definedName>
    <definedName name="lon_28">#REF!</definedName>
    <definedName name="lón2" localSheetId="11">#REF!</definedName>
    <definedName name="lón2" localSheetId="3">#REF!</definedName>
    <definedName name="lón2" localSheetId="24">#REF!</definedName>
    <definedName name="lón2">#REF!</definedName>
    <definedName name="lón2_20" localSheetId="11">#REF!</definedName>
    <definedName name="lón2_20" localSheetId="3">#REF!</definedName>
    <definedName name="lón2_20" localSheetId="24">#REF!</definedName>
    <definedName name="lón2_20">#REF!</definedName>
    <definedName name="lón3" localSheetId="11">#REF!</definedName>
    <definedName name="lón3" localSheetId="3">#REF!</definedName>
    <definedName name="lón3" localSheetId="24">#REF!</definedName>
    <definedName name="lón3">#REF!</definedName>
    <definedName name="lón3_20" localSheetId="11">#REF!</definedName>
    <definedName name="lón3_20" localSheetId="3">#REF!</definedName>
    <definedName name="lón3_20" localSheetId="24">#REF!</definedName>
    <definedName name="lón3_20">#REF!</definedName>
    <definedName name="lón5" localSheetId="11">#REF!</definedName>
    <definedName name="lón5" localSheetId="3">#REF!</definedName>
    <definedName name="lón5" localSheetId="24">#REF!</definedName>
    <definedName name="lón5">#REF!</definedName>
    <definedName name="lón5_20" localSheetId="11">#REF!</definedName>
    <definedName name="lón5_20" localSheetId="3">#REF!</definedName>
    <definedName name="lón5_20" localSheetId="24">#REF!</definedName>
    <definedName name="lón5_20">#REF!</definedName>
    <definedName name="LonauYHK3A" localSheetId="11">#REF!</definedName>
    <definedName name="LonauYHK3A" localSheetId="3">#REF!</definedName>
    <definedName name="LonauYHK3A" localSheetId="24">#REF!</definedName>
    <definedName name="LonauYHK3A">#REF!</definedName>
    <definedName name="LonauYHK3A_20" localSheetId="11">#REF!</definedName>
    <definedName name="LonauYHK3A_20" localSheetId="3">#REF!</definedName>
    <definedName name="LonauYHK3A_20" localSheetId="24">#REF!</definedName>
    <definedName name="LonauYHK3A_20">#REF!</definedName>
    <definedName name="long" localSheetId="11">#REF!</definedName>
    <definedName name="long" localSheetId="3">#REF!</definedName>
    <definedName name="long" localSheetId="24">#REF!</definedName>
    <definedName name="long">#REF!</definedName>
    <definedName name="long_20" localSheetId="11">#REF!</definedName>
    <definedName name="long_20" localSheetId="3">#REF!</definedName>
    <definedName name="long_20" localSheetId="24">#REF!</definedName>
    <definedName name="long_20">#REF!</definedName>
    <definedName name="long_28" localSheetId="11">#REF!</definedName>
    <definedName name="long_28" localSheetId="3">#REF!</definedName>
    <definedName name="long_28" localSheetId="24">#REF!</definedName>
    <definedName name="long_28">#REF!</definedName>
    <definedName name="longmon" localSheetId="11">#REF!</definedName>
    <definedName name="longmon" localSheetId="3">#REF!</definedName>
    <definedName name="longmon" localSheetId="24">#REF!</definedName>
    <definedName name="longmon">#REF!</definedName>
    <definedName name="longmon_20" localSheetId="11">#REF!</definedName>
    <definedName name="longmon_20" localSheetId="3">#REF!</definedName>
    <definedName name="longmon_20" localSheetId="24">#REF!</definedName>
    <definedName name="longmon_20">#REF!</definedName>
    <definedName name="lonhuan" localSheetId="11">#REF!</definedName>
    <definedName name="lonhuan" localSheetId="3">#REF!</definedName>
    <definedName name="lonhuan" localSheetId="24">#REF!</definedName>
    <definedName name="lonhuan">#REF!</definedName>
    <definedName name="lonhuan_20" localSheetId="11">#REF!</definedName>
    <definedName name="lonhuan_20" localSheetId="3">#REF!</definedName>
    <definedName name="lonhuan_20" localSheetId="24">#REF!</definedName>
    <definedName name="lonhuan_20">#REF!</definedName>
    <definedName name="lonhuan_28" localSheetId="11">#REF!</definedName>
    <definedName name="lonhuan_28" localSheetId="3">#REF!</definedName>
    <definedName name="lonhuan_28" localSheetId="24">#REF!</definedName>
    <definedName name="lonhuan_28">#REF!</definedName>
    <definedName name="LOOP" localSheetId="11">#REF!</definedName>
    <definedName name="LOOP" localSheetId="3">#REF!</definedName>
    <definedName name="LOOP" localSheetId="24">#REF!</definedName>
    <definedName name="LOOP">#REF!</definedName>
    <definedName name="LOOP_20" localSheetId="11">#REF!</definedName>
    <definedName name="LOOP_20" localSheetId="3">#REF!</definedName>
    <definedName name="LOOP_20" localSheetId="24">#REF!</definedName>
    <definedName name="LOOP_20">#REF!</definedName>
    <definedName name="LOOP_28" localSheetId="11">#REF!</definedName>
    <definedName name="LOOP_28" localSheetId="3">#REF!</definedName>
    <definedName name="LOOP_28" localSheetId="24">#REF!</definedName>
    <definedName name="LOOP_28">#REF!</definedName>
    <definedName name="loss" localSheetId="11">#REF!</definedName>
    <definedName name="loss" localSheetId="3">#REF!</definedName>
    <definedName name="loss" localSheetId="24">#REF!</definedName>
    <definedName name="loss">#REF!</definedName>
    <definedName name="loss_28" localSheetId="11">#REF!</definedName>
    <definedName name="loss_28" localSheetId="3">#REF!</definedName>
    <definedName name="loss_28" localSheetId="24">#REF!</definedName>
    <definedName name="loss_28">#REF!</definedName>
    <definedName name="Loss_tec" localSheetId="11">#REF!</definedName>
    <definedName name="Loss_tec" localSheetId="3">#REF!</definedName>
    <definedName name="Loss_tec" localSheetId="24">#REF!</definedName>
    <definedName name="Loss_tec">#REF!</definedName>
    <definedName name="Loss_tec_20" localSheetId="11">#REF!</definedName>
    <definedName name="Loss_tec_20" localSheetId="3">#REF!</definedName>
    <definedName name="Loss_tec_20" localSheetId="24">#REF!</definedName>
    <definedName name="Loss_tec_20">#REF!</definedName>
    <definedName name="Loss_tec_28" localSheetId="11">#REF!</definedName>
    <definedName name="Loss_tec_28" localSheetId="3">#REF!</definedName>
    <definedName name="Loss_tec_28" localSheetId="24">#REF!</definedName>
    <definedName name="Loss_tec_28">#REF!</definedName>
    <definedName name="Lp" localSheetId="11">#REF!</definedName>
    <definedName name="Lp" localSheetId="3">#REF!</definedName>
    <definedName name="Lp" localSheetId="24">#REF!</definedName>
    <definedName name="Lp">#REF!</definedName>
    <definedName name="Lp_20" localSheetId="11">#REF!</definedName>
    <definedName name="Lp_20" localSheetId="3">#REF!</definedName>
    <definedName name="Lp_20" localSheetId="24">#REF!</definedName>
    <definedName name="Lp_20">#REF!</definedName>
    <definedName name="Lqd" localSheetId="11">#REF!</definedName>
    <definedName name="Lqd" localSheetId="3">#REF!</definedName>
    <definedName name="Lqd" localSheetId="24">#REF!</definedName>
    <definedName name="Lqd">#REF!</definedName>
    <definedName name="Lqd_20" localSheetId="11">#REF!</definedName>
    <definedName name="Lqd_20" localSheetId="3">#REF!</definedName>
    <definedName name="Lqd_20" localSheetId="24">#REF!</definedName>
    <definedName name="Lqd_20">#REF!</definedName>
    <definedName name="Lqd_28" localSheetId="11">#REF!</definedName>
    <definedName name="Lqd_28" localSheetId="3">#REF!</definedName>
    <definedName name="Lqd_28" localSheetId="24">#REF!</definedName>
    <definedName name="Lqd_28">#REF!</definedName>
    <definedName name="lr25_28" localSheetId="11">#REF!</definedName>
    <definedName name="lr25_28" localSheetId="3">#REF!</definedName>
    <definedName name="lr25_28" localSheetId="24">#REF!</definedName>
    <definedName name="lr25_28">#REF!</definedName>
    <definedName name="LRMC" localSheetId="11">#REF!</definedName>
    <definedName name="LRMC" localSheetId="3">#REF!</definedName>
    <definedName name="LRMC" localSheetId="24">#REF!</definedName>
    <definedName name="LRMC">#REF!</definedName>
    <definedName name="LRMC_20" localSheetId="11">#REF!</definedName>
    <definedName name="LRMC_20" localSheetId="3">#REF!</definedName>
    <definedName name="LRMC_20" localSheetId="24">#REF!</definedName>
    <definedName name="LRMC_20">#REF!</definedName>
    <definedName name="LRMC_28" localSheetId="11">#REF!</definedName>
    <definedName name="LRMC_28" localSheetId="3">#REF!</definedName>
    <definedName name="LRMC_28" localSheetId="24">#REF!</definedName>
    <definedName name="LRMC_28">#REF!</definedName>
    <definedName name="lrung25" localSheetId="11">#REF!</definedName>
    <definedName name="lrung25" localSheetId="3">#REF!</definedName>
    <definedName name="lrung25" localSheetId="24">#REF!</definedName>
    <definedName name="lrung25">#REF!</definedName>
    <definedName name="ls" localSheetId="11">#REF!</definedName>
    <definedName name="ls" localSheetId="3">#REF!</definedName>
    <definedName name="ls" localSheetId="24">#REF!</definedName>
    <definedName name="ls">#REF!</definedName>
    <definedName name="ls_20" localSheetId="11">#REF!</definedName>
    <definedName name="ls_20" localSheetId="3">#REF!</definedName>
    <definedName name="ls_20" localSheetId="24">#REF!</definedName>
    <definedName name="ls_20">#REF!</definedName>
    <definedName name="ls_28" localSheetId="11">#REF!</definedName>
    <definedName name="ls_28" localSheetId="3">#REF!</definedName>
    <definedName name="ls_28" localSheetId="24">#REF!</definedName>
    <definedName name="ls_28">#REF!</definedName>
    <definedName name="lsb" localSheetId="11">#REF!</definedName>
    <definedName name="lsb" localSheetId="3">#REF!</definedName>
    <definedName name="lsb" localSheetId="24">#REF!</definedName>
    <definedName name="lsb">#REF!</definedName>
    <definedName name="lsb_28" localSheetId="11">#REF!</definedName>
    <definedName name="lsb_28" localSheetId="3">#REF!</definedName>
    <definedName name="lsb_28" localSheetId="24">#REF!</definedName>
    <definedName name="lsb_28">#REF!</definedName>
    <definedName name="lsbn" localSheetId="11">#REF!</definedName>
    <definedName name="lsbn" localSheetId="3">#REF!</definedName>
    <definedName name="lsbn" localSheetId="24">#REF!</definedName>
    <definedName name="lsbn">#REF!</definedName>
    <definedName name="lsbn_28" localSheetId="11">#REF!</definedName>
    <definedName name="lsbn_28" localSheetId="3">#REF!</definedName>
    <definedName name="lsbn_28" localSheetId="24">#REF!</definedName>
    <definedName name="lsbn_28">#REF!</definedName>
    <definedName name="lset" localSheetId="11">#REF!</definedName>
    <definedName name="lset" localSheetId="3">#REF!</definedName>
    <definedName name="lset" localSheetId="24">#REF!</definedName>
    <definedName name="lset">#REF!</definedName>
    <definedName name="lset_28" localSheetId="11">#REF!</definedName>
    <definedName name="lset_28" localSheetId="3">#REF!</definedName>
    <definedName name="lset_28" localSheetId="24">#REF!</definedName>
    <definedName name="lset_28">#REF!</definedName>
    <definedName name="lsl" localSheetId="11">#REF!</definedName>
    <definedName name="lsl" localSheetId="3">#REF!</definedName>
    <definedName name="lsl" localSheetId="24">#REF!</definedName>
    <definedName name="lsl">#REF!</definedName>
    <definedName name="lsl_28" localSheetId="11">#REF!</definedName>
    <definedName name="lsl_28" localSheetId="3">#REF!</definedName>
    <definedName name="lsl_28" localSheetId="24">#REF!</definedName>
    <definedName name="lsl_28">#REF!</definedName>
    <definedName name="lsp" localSheetId="11">#REF!</definedName>
    <definedName name="lsp" localSheetId="3">#REF!</definedName>
    <definedName name="lsp" localSheetId="24">#REF!</definedName>
    <definedName name="lsp">#REF!</definedName>
    <definedName name="lsp_20" localSheetId="11">#REF!</definedName>
    <definedName name="lsp_20" localSheetId="3">#REF!</definedName>
    <definedName name="lsp_20" localSheetId="24">#REF!</definedName>
    <definedName name="lsp_20">#REF!</definedName>
    <definedName name="lsp_28" localSheetId="11">#REF!</definedName>
    <definedName name="lsp_28" localSheetId="3">#REF!</definedName>
    <definedName name="lsp_28" localSheetId="24">#REF!</definedName>
    <definedName name="lsp_28">#REF!</definedName>
    <definedName name="lsr" localSheetId="11">#REF!</definedName>
    <definedName name="lsr" localSheetId="3">#REF!</definedName>
    <definedName name="lsr" localSheetId="24">#REF!</definedName>
    <definedName name="lsr">#REF!</definedName>
    <definedName name="lsr_20" localSheetId="11">#REF!</definedName>
    <definedName name="lsr_20" localSheetId="3">#REF!</definedName>
    <definedName name="lsr_20" localSheetId="24">#REF!</definedName>
    <definedName name="lsr_20">#REF!</definedName>
    <definedName name="lsr_28" localSheetId="11">#REF!</definedName>
    <definedName name="lsr_28" localSheetId="3">#REF!</definedName>
    <definedName name="lsr_28" localSheetId="24">#REF!</definedName>
    <definedName name="lsr_28">#REF!</definedName>
    <definedName name="lss" localSheetId="11">#REF!</definedName>
    <definedName name="lss" localSheetId="3">#REF!</definedName>
    <definedName name="lss" localSheetId="24">#REF!</definedName>
    <definedName name="lss">#REF!</definedName>
    <definedName name="lss_20" localSheetId="11">#REF!</definedName>
    <definedName name="lss_20" localSheetId="3">#REF!</definedName>
    <definedName name="lss_20" localSheetId="24">#REF!</definedName>
    <definedName name="lss_20">#REF!</definedName>
    <definedName name="lss_28" localSheetId="11">#REF!</definedName>
    <definedName name="lss_28" localSheetId="3">#REF!</definedName>
    <definedName name="lss_28" localSheetId="24">#REF!</definedName>
    <definedName name="lss_28">#REF!</definedName>
    <definedName name="lst" localSheetId="11">#REF!</definedName>
    <definedName name="lst" localSheetId="3">#REF!</definedName>
    <definedName name="lst" localSheetId="24">#REF!</definedName>
    <definedName name="lst">#REF!</definedName>
    <definedName name="lst_28" localSheetId="11">#REF!</definedName>
    <definedName name="lst_28" localSheetId="3">#REF!</definedName>
    <definedName name="lst_28" localSheetId="24">#REF!</definedName>
    <definedName name="lst_28">#REF!</definedName>
    <definedName name="Lt" localSheetId="11">#REF!</definedName>
    <definedName name="Lt" localSheetId="3">#REF!</definedName>
    <definedName name="Lt" localSheetId="24">#REF!</definedName>
    <definedName name="Lt">#REF!</definedName>
    <definedName name="LT_TB" localSheetId="11">#REF!</definedName>
    <definedName name="LT_TB" localSheetId="3">#REF!</definedName>
    <definedName name="LT_TB" localSheetId="24">#REF!</definedName>
    <definedName name="LT_TB">#REF!</definedName>
    <definedName name="LT_TB_28" localSheetId="11">#REF!</definedName>
    <definedName name="LT_TB_28" localSheetId="3">#REF!</definedName>
    <definedName name="LT_TB_28" localSheetId="24">#REF!</definedName>
    <definedName name="LT_TB_28">#REF!</definedName>
    <definedName name="lt1." localSheetId="11">#REF!</definedName>
    <definedName name="lt1." localSheetId="3">#REF!</definedName>
    <definedName name="lt1." localSheetId="24">#REF!</definedName>
    <definedName name="lt1.">#REF!</definedName>
    <definedName name="lt1._28" localSheetId="11">#REF!</definedName>
    <definedName name="lt1._28" localSheetId="3">#REF!</definedName>
    <definedName name="lt1._28" localSheetId="24">#REF!</definedName>
    <definedName name="lt1._28">#REF!</definedName>
    <definedName name="lt2." localSheetId="11">#REF!</definedName>
    <definedName name="lt2." localSheetId="3">#REF!</definedName>
    <definedName name="lt2." localSheetId="24">#REF!</definedName>
    <definedName name="lt2.">#REF!</definedName>
    <definedName name="lt2._28" localSheetId="11">#REF!</definedName>
    <definedName name="lt2._28" localSheetId="3">#REF!</definedName>
    <definedName name="lt2._28" localSheetId="24">#REF!</definedName>
    <definedName name="lt2._28">#REF!</definedName>
    <definedName name="LTb40_20" localSheetId="11">#REF!</definedName>
    <definedName name="LTb40_20" localSheetId="3">#REF!</definedName>
    <definedName name="LTb40_20" localSheetId="24">#REF!</definedName>
    <definedName name="LTb40_20">#REF!</definedName>
    <definedName name="LTb40_28" localSheetId="11">#REF!</definedName>
    <definedName name="LTb40_28" localSheetId="3">#REF!</definedName>
    <definedName name="LTb40_28" localSheetId="24">#REF!</definedName>
    <definedName name="LTb40_28">#REF!</definedName>
    <definedName name="Lthan" localSheetId="11">#REF!</definedName>
    <definedName name="Lthan" localSheetId="3">#REF!</definedName>
    <definedName name="Lthan" localSheetId="24">#REF!</definedName>
    <definedName name="Lthan">#REF!</definedName>
    <definedName name="Lthan_20" localSheetId="11">#REF!</definedName>
    <definedName name="Lthan_20" localSheetId="3">#REF!</definedName>
    <definedName name="Lthan_20" localSheetId="24">#REF!</definedName>
    <definedName name="Lthan_20">#REF!</definedName>
    <definedName name="Lthan_28" localSheetId="11">#REF!</definedName>
    <definedName name="Lthan_28" localSheetId="3">#REF!</definedName>
    <definedName name="Lthan_28" localSheetId="24">#REF!</definedName>
    <definedName name="Lthan_28">#REF!</definedName>
    <definedName name="ltre" localSheetId="11">#REF!</definedName>
    <definedName name="ltre" localSheetId="3">#REF!</definedName>
    <definedName name="ltre" localSheetId="24">#REF!</definedName>
    <definedName name="ltre">#REF!</definedName>
    <definedName name="ltre_20" localSheetId="11">#REF!</definedName>
    <definedName name="ltre_20" localSheetId="3">#REF!</definedName>
    <definedName name="ltre_20" localSheetId="24">#REF!</definedName>
    <definedName name="ltre_20">#REF!</definedName>
    <definedName name="ltre_28" localSheetId="11">#REF!</definedName>
    <definedName name="ltre_28" localSheetId="3">#REF!</definedName>
    <definedName name="ltre_28" localSheetId="24">#REF!</definedName>
    <definedName name="ltre_28">#REF!</definedName>
    <definedName name="Ltt" localSheetId="11">#REF!</definedName>
    <definedName name="Ltt" localSheetId="3">#REF!</definedName>
    <definedName name="Ltt" localSheetId="24">#REF!</definedName>
    <definedName name="Ltt">#REF!</definedName>
    <definedName name="Ltt_20" localSheetId="11">#REF!</definedName>
    <definedName name="Ltt_20" localSheetId="3">#REF!</definedName>
    <definedName name="Ltt_20" localSheetId="24">#REF!</definedName>
    <definedName name="Ltt_20">#REF!</definedName>
    <definedName name="lu" localSheetId="11">#REF!</definedName>
    <definedName name="lu" localSheetId="3">#REF!</definedName>
    <definedName name="lu" localSheetId="24">#REF!</definedName>
    <definedName name="lu">#REF!</definedName>
    <definedName name="lu8_20" localSheetId="11">#REF!</definedName>
    <definedName name="lu8_20" localSheetId="3">#REF!</definedName>
    <definedName name="lu8_20" localSheetId="24">#REF!</definedName>
    <definedName name="lu8_20">#REF!</definedName>
    <definedName name="lu8_28" localSheetId="11">#REF!</definedName>
    <definedName name="lu8_28" localSheetId="3">#REF!</definedName>
    <definedName name="lu8_28" localSheetId="24">#REF!</definedName>
    <definedName name="lu8_28">#REF!</definedName>
    <definedName name="Luanthanh">"$#REF!.$A$1:$T$195"</definedName>
    <definedName name="Luanthanh_26" localSheetId="11">#REF!</definedName>
    <definedName name="Luanthanh_26" localSheetId="3">#REF!</definedName>
    <definedName name="Luanthanh_26" localSheetId="24">#REF!</definedName>
    <definedName name="Luanthanh_26">#REF!</definedName>
    <definedName name="Luanthanh_3">"$#REF!.$A$1:$T$195"</definedName>
    <definedName name="luhoi16T" localSheetId="11">#REF!</definedName>
    <definedName name="luhoi16T" localSheetId="3">#REF!</definedName>
    <definedName name="luhoi16T" localSheetId="24">#REF!</definedName>
    <definedName name="luhoi16T">#REF!</definedName>
    <definedName name="luhoi16T_20" localSheetId="11">#REF!</definedName>
    <definedName name="luhoi16T_20" localSheetId="3">#REF!</definedName>
    <definedName name="luhoi16T_20" localSheetId="24">#REF!</definedName>
    <definedName name="luhoi16T_20">#REF!</definedName>
    <definedName name="luhoi25T" localSheetId="11">#REF!</definedName>
    <definedName name="luhoi25T" localSheetId="3">#REF!</definedName>
    <definedName name="luhoi25T" localSheetId="24">#REF!</definedName>
    <definedName name="luhoi25T">#REF!</definedName>
    <definedName name="luhoi25T_20" localSheetId="11">#REF!</definedName>
    <definedName name="luhoi25T_20" localSheetId="3">#REF!</definedName>
    <definedName name="luhoi25T_20" localSheetId="24">#REF!</definedName>
    <definedName name="luhoi25T_20">#REF!</definedName>
    <definedName name="lulop16" localSheetId="11">#REF!</definedName>
    <definedName name="lulop16" localSheetId="3">#REF!</definedName>
    <definedName name="lulop16" localSheetId="24">#REF!</definedName>
    <definedName name="lulop16">#REF!</definedName>
    <definedName name="lulop16_20" localSheetId="11">#REF!</definedName>
    <definedName name="lulop16_20" localSheetId="3">#REF!</definedName>
    <definedName name="lulop16_20" localSheetId="24">#REF!</definedName>
    <definedName name="lulop16_20">#REF!</definedName>
    <definedName name="lulop16_28" localSheetId="11">#REF!</definedName>
    <definedName name="lulop16_28" localSheetId="3">#REF!</definedName>
    <definedName name="lulop16_28" localSheetId="24">#REF!</definedName>
    <definedName name="lulop16_28">#REF!</definedName>
    <definedName name="lulop25" localSheetId="11">#REF!</definedName>
    <definedName name="lulop25" localSheetId="3">#REF!</definedName>
    <definedName name="lulop25" localSheetId="24">#REF!</definedName>
    <definedName name="lulop25">#REF!</definedName>
    <definedName name="lulop25_20" localSheetId="11">#REF!</definedName>
    <definedName name="lulop25_20" localSheetId="3">#REF!</definedName>
    <definedName name="lulop25_20" localSheetId="24">#REF!</definedName>
    <definedName name="lulop25_20">#REF!</definedName>
    <definedName name="lulop25_28" localSheetId="11">#REF!</definedName>
    <definedName name="lulop25_28" localSheetId="3">#REF!</definedName>
    <definedName name="lulop25_28" localSheetId="24">#REF!</definedName>
    <definedName name="lulop25_28">#REF!</definedName>
    <definedName name="luoncap" localSheetId="11">#REF!</definedName>
    <definedName name="luoncap" localSheetId="3">#REF!</definedName>
    <definedName name="luoncap" localSheetId="24">#REF!</definedName>
    <definedName name="luoncap">#REF!</definedName>
    <definedName name="luoncap_20" localSheetId="11">#REF!</definedName>
    <definedName name="luoncap_20" localSheetId="3">#REF!</definedName>
    <definedName name="luoncap_20" localSheetId="24">#REF!</definedName>
    <definedName name="luoncap_20">#REF!</definedName>
    <definedName name="luoncap_28" localSheetId="11">#REF!</definedName>
    <definedName name="luoncap_28" localSheetId="3">#REF!</definedName>
    <definedName name="luoncap_28" localSheetId="24">#REF!</definedName>
    <definedName name="luoncap_28">#REF!</definedName>
    <definedName name="luoncap15kw" localSheetId="11">#REF!</definedName>
    <definedName name="luoncap15kw" localSheetId="3">#REF!</definedName>
    <definedName name="luoncap15kw" localSheetId="24">#REF!</definedName>
    <definedName name="luoncap15kw">#REF!</definedName>
    <definedName name="luoncap15kw_20" localSheetId="11">#REF!</definedName>
    <definedName name="luoncap15kw_20" localSheetId="3">#REF!</definedName>
    <definedName name="luoncap15kw_20" localSheetId="24">#REF!</definedName>
    <definedName name="luoncap15kw_20">#REF!</definedName>
    <definedName name="lurung16" localSheetId="11">#REF!</definedName>
    <definedName name="lurung16" localSheetId="3">#REF!</definedName>
    <definedName name="lurung16" localSheetId="24">#REF!</definedName>
    <definedName name="lurung16">#REF!</definedName>
    <definedName name="lurung16_20" localSheetId="11">#REF!</definedName>
    <definedName name="lurung16_20" localSheetId="3">#REF!</definedName>
    <definedName name="lurung16_20" localSheetId="24">#REF!</definedName>
    <definedName name="lurung16_20">#REF!</definedName>
    <definedName name="lurung16_28" localSheetId="11">#REF!</definedName>
    <definedName name="lurung16_28" localSheetId="3">#REF!</definedName>
    <definedName name="lurung16_28" localSheetId="24">#REF!</definedName>
    <definedName name="lurung16_28">#REF!</definedName>
    <definedName name="lurung25" localSheetId="11">#REF!</definedName>
    <definedName name="lurung25" localSheetId="3">#REF!</definedName>
    <definedName name="lurung25" localSheetId="24">#REF!</definedName>
    <definedName name="lurung25">#REF!</definedName>
    <definedName name="lurung25_20" localSheetId="11">#REF!</definedName>
    <definedName name="lurung25_20" localSheetId="3">#REF!</definedName>
    <definedName name="lurung25_20" localSheetId="24">#REF!</definedName>
    <definedName name="lurung25_20">#REF!</definedName>
    <definedName name="lurung25_28" localSheetId="11">#REF!</definedName>
    <definedName name="lurung25_28" localSheetId="3">#REF!</definedName>
    <definedName name="lurung25_28" localSheetId="24">#REF!</definedName>
    <definedName name="lurung25_28">#REF!</definedName>
    <definedName name="luthep10" localSheetId="11">#REF!</definedName>
    <definedName name="luthep10" localSheetId="3">#REF!</definedName>
    <definedName name="luthep10" localSheetId="24">#REF!</definedName>
    <definedName name="luthep10">#REF!</definedName>
    <definedName name="luthep10_20" localSheetId="11">#REF!</definedName>
    <definedName name="luthep10_20" localSheetId="3">#REF!</definedName>
    <definedName name="luthep10_20" localSheetId="24">#REF!</definedName>
    <definedName name="luthep10_20">#REF!</definedName>
    <definedName name="luthep10_28" localSheetId="11">#REF!</definedName>
    <definedName name="luthep10_28" localSheetId="3">#REF!</definedName>
    <definedName name="luthep10_28" localSheetId="24">#REF!</definedName>
    <definedName name="luthep10_28">#REF!</definedName>
    <definedName name="luthep10T" localSheetId="11">#REF!</definedName>
    <definedName name="luthep10T" localSheetId="3">#REF!</definedName>
    <definedName name="luthep10T" localSheetId="24">#REF!</definedName>
    <definedName name="luthep10T">#REF!</definedName>
    <definedName name="luthep10T_20" localSheetId="11">#REF!</definedName>
    <definedName name="luthep10T_20" localSheetId="3">#REF!</definedName>
    <definedName name="luthep10T_20" localSheetId="24">#REF!</definedName>
    <definedName name="luthep10T_20">#REF!</definedName>
    <definedName name="luthep12" localSheetId="11">#REF!</definedName>
    <definedName name="luthep12" localSheetId="3">#REF!</definedName>
    <definedName name="luthep12" localSheetId="24">#REF!</definedName>
    <definedName name="luthep12">#REF!</definedName>
    <definedName name="luthep12_20" localSheetId="11">#REF!</definedName>
    <definedName name="luthep12_20" localSheetId="3">#REF!</definedName>
    <definedName name="luthep12_20" localSheetId="24">#REF!</definedName>
    <definedName name="luthep12_20">#REF!</definedName>
    <definedName name="luthep12_28" localSheetId="11">#REF!</definedName>
    <definedName name="luthep12_28" localSheetId="3">#REF!</definedName>
    <definedName name="luthep12_28" localSheetId="24">#REF!</definedName>
    <definedName name="luthep12_28">#REF!</definedName>
    <definedName name="luthep8.5" localSheetId="11">#REF!</definedName>
    <definedName name="luthep8.5" localSheetId="3">#REF!</definedName>
    <definedName name="luthep8.5" localSheetId="24">#REF!</definedName>
    <definedName name="luthep8.5">#REF!</definedName>
    <definedName name="luthep8.5_20" localSheetId="11">#REF!</definedName>
    <definedName name="luthep8.5_20" localSheetId="3">#REF!</definedName>
    <definedName name="luthep8.5_20" localSheetId="24">#REF!</definedName>
    <definedName name="luthep8.5_20">#REF!</definedName>
    <definedName name="luthep8.5_28" localSheetId="11">#REF!</definedName>
    <definedName name="luthep8.5_28" localSheetId="3">#REF!</definedName>
    <definedName name="luthep8.5_28" localSheetId="24">#REF!</definedName>
    <definedName name="luthep8.5_28">#REF!</definedName>
    <definedName name="luthep8.5T" localSheetId="11">#REF!</definedName>
    <definedName name="luthep8.5T" localSheetId="3">#REF!</definedName>
    <definedName name="luthep8.5T" localSheetId="24">#REF!</definedName>
    <definedName name="luthep8.5T">#REF!</definedName>
    <definedName name="luthep8.5T_20" localSheetId="11">#REF!</definedName>
    <definedName name="luthep8.5T_20" localSheetId="3">#REF!</definedName>
    <definedName name="luthep8.5T_20" localSheetId="24">#REF!</definedName>
    <definedName name="luthep8.5T_20">#REF!</definedName>
    <definedName name="luuthong">"$#REF!.$C$1"</definedName>
    <definedName name="luuthong_26" localSheetId="11">#REF!</definedName>
    <definedName name="luuthong_26" localSheetId="3">#REF!</definedName>
    <definedName name="luuthong_26" localSheetId="24">#REF!</definedName>
    <definedName name="luuthong_26">#REF!</definedName>
    <definedName name="luuthong_28" localSheetId="11">#REF!</definedName>
    <definedName name="luuthong_28" localSheetId="3">#REF!</definedName>
    <definedName name="luuthong_28" localSheetId="24">#REF!</definedName>
    <definedName name="luuthong_28">#REF!</definedName>
    <definedName name="luuthong_3">"$#REF!.$C$1"</definedName>
    <definedName name="Luyen" localSheetId="11">#REF!</definedName>
    <definedName name="Luyen" localSheetId="3">#REF!</definedName>
    <definedName name="Luyen" localSheetId="24">#REF!</definedName>
    <definedName name="Luyen">#REF!</definedName>
    <definedName name="lv" localSheetId="11">#REF!</definedName>
    <definedName name="lv" localSheetId="3">#REF!</definedName>
    <definedName name="lv" localSheetId="24">#REF!</definedName>
    <definedName name="lv">#REF!</definedName>
    <definedName name="lv." localSheetId="11">#REF!</definedName>
    <definedName name="lv." localSheetId="3">#REF!</definedName>
    <definedName name="lv." localSheetId="24">#REF!</definedName>
    <definedName name="lv.">#REF!</definedName>
    <definedName name="lv.." localSheetId="11">#REF!</definedName>
    <definedName name="lv.." localSheetId="3">#REF!</definedName>
    <definedName name="lv.." localSheetId="24">#REF!</definedName>
    <definedName name="lv..">#REF!</definedName>
    <definedName name="Lvc" localSheetId="11">#REF!</definedName>
    <definedName name="Lvc" localSheetId="3">#REF!</definedName>
    <definedName name="Lvc" localSheetId="24">#REF!</definedName>
    <definedName name="Lvc">#REF!</definedName>
    <definedName name="Lvc_20" localSheetId="11">#REF!</definedName>
    <definedName name="Lvc_20" localSheetId="3">#REF!</definedName>
    <definedName name="Lvc_20" localSheetId="24">#REF!</definedName>
    <definedName name="Lvc_20">#REF!</definedName>
    <definedName name="Lvc_28" localSheetId="11">#REF!</definedName>
    <definedName name="Lvc_28" localSheetId="3">#REF!</definedName>
    <definedName name="Lvc_28" localSheetId="24">#REF!</definedName>
    <definedName name="Lvc_28">#REF!</definedName>
    <definedName name="Lvc1_20" localSheetId="11">#REF!</definedName>
    <definedName name="Lvc1_20" localSheetId="3">#REF!</definedName>
    <definedName name="Lvc1_20" localSheetId="24">#REF!</definedName>
    <definedName name="Lvc1_20">#REF!</definedName>
    <definedName name="Lvc1_28" localSheetId="11">#REF!</definedName>
    <definedName name="Lvc1_28" localSheetId="3">#REF!</definedName>
    <definedName name="Lvc1_28" localSheetId="24">#REF!</definedName>
    <definedName name="Lvc1_28">#REF!</definedName>
    <definedName name="lvr" localSheetId="11">#REF!</definedName>
    <definedName name="lvr" localSheetId="3">#REF!</definedName>
    <definedName name="lvr" localSheetId="24">#REF!</definedName>
    <definedName name="lvr">#REF!</definedName>
    <definedName name="lvr." localSheetId="11">#REF!</definedName>
    <definedName name="lvr." localSheetId="3">#REF!</definedName>
    <definedName name="lvr." localSheetId="24">#REF!</definedName>
    <definedName name="lvr.">#REF!</definedName>
    <definedName name="lvr.." localSheetId="11">#REF!</definedName>
    <definedName name="lvr.." localSheetId="3">#REF!</definedName>
    <definedName name="lvr.." localSheetId="24">#REF!</definedName>
    <definedName name="lvr..">#REF!</definedName>
    <definedName name="LX100_20" localSheetId="11">#REF!</definedName>
    <definedName name="LX100_20" localSheetId="3">#REF!</definedName>
    <definedName name="LX100_20" localSheetId="24">#REF!</definedName>
    <definedName name="LX100_20">#REF!</definedName>
    <definedName name="LX100_28" localSheetId="11">#REF!</definedName>
    <definedName name="LX100_28" localSheetId="3">#REF!</definedName>
    <definedName name="LX100_28" localSheetId="24">#REF!</definedName>
    <definedName name="LX100_28">#REF!</definedName>
    <definedName name="LX100N" localSheetId="11">#REF!</definedName>
    <definedName name="LX100N" localSheetId="3">#REF!</definedName>
    <definedName name="LX100N" localSheetId="24">#REF!</definedName>
    <definedName name="LX100N">#REF!</definedName>
    <definedName name="LX100N_20" localSheetId="11">#REF!</definedName>
    <definedName name="LX100N_20" localSheetId="3">#REF!</definedName>
    <definedName name="LX100N_20" localSheetId="24">#REF!</definedName>
    <definedName name="LX100N_20">#REF!</definedName>
    <definedName name="LX100N_28" localSheetId="11">#REF!</definedName>
    <definedName name="LX100N_28" localSheetId="3">#REF!</definedName>
    <definedName name="LX100N_28" localSheetId="24">#REF!</definedName>
    <definedName name="LX100N_28">#REF!</definedName>
    <definedName name="lxenang" localSheetId="11">#REF!</definedName>
    <definedName name="lxenang" localSheetId="3">#REF!</definedName>
    <definedName name="lxenang" localSheetId="24">#REF!</definedName>
    <definedName name="lxenang">#REF!</definedName>
    <definedName name="Ly" localSheetId="11">#REF!</definedName>
    <definedName name="Ly" localSheetId="3">#REF!</definedName>
    <definedName name="Ly" localSheetId="24">#REF!</definedName>
    <definedName name="Ly">#REF!</definedName>
    <definedName name="Ly_28" localSheetId="11">#REF!</definedName>
    <definedName name="Ly_28" localSheetId="3">#REF!</definedName>
    <definedName name="Ly_28" localSheetId="24">#REF!</definedName>
    <definedName name="Ly_28">#REF!</definedName>
    <definedName name="m">"$#REF!.$#REF!$#REF!:$#REF!$#REF!"</definedName>
    <definedName name="m_" localSheetId="11">#REF!</definedName>
    <definedName name="m_" localSheetId="3">#REF!</definedName>
    <definedName name="m_" localSheetId="24">#REF!</definedName>
    <definedName name="m_">#REF!</definedName>
    <definedName name="m__28" localSheetId="11">#REF!</definedName>
    <definedName name="m__28" localSheetId="3">#REF!</definedName>
    <definedName name="m__28" localSheetId="24">#REF!</definedName>
    <definedName name="m__28">#REF!</definedName>
    <definedName name="m__Chi_phÝ_kh_c_phôc_vô_thi_c_ng____k" localSheetId="11">#REF!</definedName>
    <definedName name="m__Chi_phÝ_kh_c_phôc_vô_thi_c_ng____k" localSheetId="3">#REF!</definedName>
    <definedName name="m__Chi_phÝ_kh_c_phôc_vô_thi_c_ng____k" localSheetId="24">#REF!</definedName>
    <definedName name="m__Chi_phÝ_kh_c_phôc_vô_thi_c_ng____k">#REF!</definedName>
    <definedName name="m_1" localSheetId="11">#REF!</definedName>
    <definedName name="m_1" localSheetId="3">#REF!</definedName>
    <definedName name="m_1" localSheetId="24">#REF!</definedName>
    <definedName name="m_1">#REF!</definedName>
    <definedName name="m_2" localSheetId="11">#REF!</definedName>
    <definedName name="m_2" localSheetId="3">#REF!</definedName>
    <definedName name="m_2" localSheetId="24">#REF!</definedName>
    <definedName name="m_2">#REF!</definedName>
    <definedName name="m_26" localSheetId="11">#REF!</definedName>
    <definedName name="m_26" localSheetId="3">#REF!</definedName>
    <definedName name="m_26" localSheetId="24">#REF!</definedName>
    <definedName name="m_26">#REF!</definedName>
    <definedName name="m_28" localSheetId="11">#REF!</definedName>
    <definedName name="m_28" localSheetId="3">#REF!</definedName>
    <definedName name="m_28" localSheetId="24">#REF!</definedName>
    <definedName name="m_28">#REF!</definedName>
    <definedName name="m_3">"$#REF!.$#REF!$#REF!:$#REF!$#REF!"</definedName>
    <definedName name="m_3_28" localSheetId="11">#REF!</definedName>
    <definedName name="m_3_28" localSheetId="3">#REF!</definedName>
    <definedName name="m_3_28" localSheetId="24">#REF!</definedName>
    <definedName name="m_3_28">#REF!</definedName>
    <definedName name="m_4" localSheetId="11">#REF!</definedName>
    <definedName name="m_4" localSheetId="3">#REF!</definedName>
    <definedName name="m_4" localSheetId="24">#REF!</definedName>
    <definedName name="m_4">#REF!</definedName>
    <definedName name="M_CSCT" localSheetId="11">#REF!</definedName>
    <definedName name="M_CSCT" localSheetId="3">#REF!</definedName>
    <definedName name="M_CSCT" localSheetId="24">#REF!</definedName>
    <definedName name="M_CSCT">#REF!</definedName>
    <definedName name="M_CSCT_20" localSheetId="11">#REF!</definedName>
    <definedName name="M_CSCT_20" localSheetId="3">#REF!</definedName>
    <definedName name="M_CSCT_20" localSheetId="24">#REF!</definedName>
    <definedName name="M_CSCT_20">#REF!</definedName>
    <definedName name="M_CSCT_28" localSheetId="11">#REF!</definedName>
    <definedName name="M_CSCT_28" localSheetId="3">#REF!</definedName>
    <definedName name="M_CSCT_28" localSheetId="24">#REF!</definedName>
    <definedName name="M_CSCT_28">#REF!</definedName>
    <definedName name="M_TD" localSheetId="11">#REF!</definedName>
    <definedName name="M_TD" localSheetId="3">#REF!</definedName>
    <definedName name="M_TD" localSheetId="24">#REF!</definedName>
    <definedName name="M_TD">#REF!</definedName>
    <definedName name="M_TD_20" localSheetId="11">#REF!</definedName>
    <definedName name="M_TD_20" localSheetId="3">#REF!</definedName>
    <definedName name="M_TD_20" localSheetId="24">#REF!</definedName>
    <definedName name="M_TD_20">#REF!</definedName>
    <definedName name="M_TD_28" localSheetId="11">#REF!</definedName>
    <definedName name="M_TD_28" localSheetId="3">#REF!</definedName>
    <definedName name="M_TD_28" localSheetId="24">#REF!</definedName>
    <definedName name="M_TD_28">#REF!</definedName>
    <definedName name="M0.4">"$#REF!.$A$2:$F$53"</definedName>
    <definedName name="M0.4_26" localSheetId="11">#REF!</definedName>
    <definedName name="M0.4_26" localSheetId="3">#REF!</definedName>
    <definedName name="M0.4_26" localSheetId="24">#REF!</definedName>
    <definedName name="M0.4_26">#REF!</definedName>
    <definedName name="M0.4_28" localSheetId="11">#REF!</definedName>
    <definedName name="M0.4_28" localSheetId="3">#REF!</definedName>
    <definedName name="M0.4_28" localSheetId="24">#REF!</definedName>
    <definedName name="M0.4_28">#REF!</definedName>
    <definedName name="M0.4_3">"$#REF!.$A$2:$F$53"</definedName>
    <definedName name="m1_" localSheetId="11">#REF!</definedName>
    <definedName name="m1_" localSheetId="3">#REF!</definedName>
    <definedName name="m1_" localSheetId="24">#REF!</definedName>
    <definedName name="m1_">#REF!</definedName>
    <definedName name="m1__28" localSheetId="11">#REF!</definedName>
    <definedName name="m1__28" localSheetId="3">#REF!</definedName>
    <definedName name="m1__28" localSheetId="24">#REF!</definedName>
    <definedName name="m1__28">#REF!</definedName>
    <definedName name="M10.1" localSheetId="11">#REF!</definedName>
    <definedName name="M10.1" localSheetId="3">#REF!</definedName>
    <definedName name="M10.1" localSheetId="24">#REF!</definedName>
    <definedName name="M10.1">#REF!</definedName>
    <definedName name="M10.1_28" localSheetId="11">#REF!</definedName>
    <definedName name="M10.1_28" localSheetId="3">#REF!</definedName>
    <definedName name="M10.1_28" localSheetId="24">#REF!</definedName>
    <definedName name="M10.1_28">#REF!</definedName>
    <definedName name="M10.1a" localSheetId="11">#REF!</definedName>
    <definedName name="M10.1a" localSheetId="3">#REF!</definedName>
    <definedName name="M10.1a" localSheetId="24">#REF!</definedName>
    <definedName name="M10.1a">#REF!</definedName>
    <definedName name="M10.1a_28" localSheetId="11">#REF!</definedName>
    <definedName name="M10.1a_28" localSheetId="3">#REF!</definedName>
    <definedName name="M10.1a_28" localSheetId="24">#REF!</definedName>
    <definedName name="M10.1a_28">#REF!</definedName>
    <definedName name="M10.2" localSheetId="11">#REF!</definedName>
    <definedName name="M10.2" localSheetId="3">#REF!</definedName>
    <definedName name="M10.2" localSheetId="24">#REF!</definedName>
    <definedName name="M10.2">#REF!</definedName>
    <definedName name="M10.2_28" localSheetId="11">#REF!</definedName>
    <definedName name="M10.2_28" localSheetId="3">#REF!</definedName>
    <definedName name="M10.2_28" localSheetId="24">#REF!</definedName>
    <definedName name="M10.2_28">#REF!</definedName>
    <definedName name="M10.2a" localSheetId="11">#REF!</definedName>
    <definedName name="M10.2a" localSheetId="3">#REF!</definedName>
    <definedName name="M10.2a" localSheetId="24">#REF!</definedName>
    <definedName name="M10.2a">#REF!</definedName>
    <definedName name="M10.2a_28" localSheetId="11">#REF!</definedName>
    <definedName name="M10.2a_28" localSheetId="3">#REF!</definedName>
    <definedName name="M10.2a_28" localSheetId="24">#REF!</definedName>
    <definedName name="M10.2a_28">#REF!</definedName>
    <definedName name="m10_" localSheetId="11">#REF!</definedName>
    <definedName name="m10_" localSheetId="3">#REF!</definedName>
    <definedName name="m10_" localSheetId="24">#REF!</definedName>
    <definedName name="m10_">#REF!</definedName>
    <definedName name="m100_" localSheetId="11">#REF!</definedName>
    <definedName name="m100_" localSheetId="3">#REF!</definedName>
    <definedName name="m100_" localSheetId="24">#REF!</definedName>
    <definedName name="m100_">#REF!</definedName>
    <definedName name="m102bnnc">NA()</definedName>
    <definedName name="m102bnnc_26" localSheetId="11">#REF!</definedName>
    <definedName name="m102bnnc_26" localSheetId="3">#REF!</definedName>
    <definedName name="m102bnnc_26" localSheetId="24">#REF!</definedName>
    <definedName name="m102bnnc_26">#REF!</definedName>
    <definedName name="m102bnnc_28" localSheetId="11">#REF!</definedName>
    <definedName name="m102bnnc_28" localSheetId="3">#REF!</definedName>
    <definedName name="m102bnnc_28" localSheetId="24">#REF!</definedName>
    <definedName name="m102bnnc_28">#REF!</definedName>
    <definedName name="m102bnnc_3">NA()</definedName>
    <definedName name="m102bnvl">NA()</definedName>
    <definedName name="m102bnvl_26" localSheetId="11">#REF!</definedName>
    <definedName name="m102bnvl_26" localSheetId="3">#REF!</definedName>
    <definedName name="m102bnvl_26" localSheetId="24">#REF!</definedName>
    <definedName name="m102bnvl_26">#REF!</definedName>
    <definedName name="m102bnvl_28" localSheetId="11">#REF!</definedName>
    <definedName name="m102bnvl_28" localSheetId="3">#REF!</definedName>
    <definedName name="m102bnvl_28" localSheetId="24">#REF!</definedName>
    <definedName name="m102bnvl_28">#REF!</definedName>
    <definedName name="m102bnvl_3">NA()</definedName>
    <definedName name="M10aa1p">"$#REF!.$I$290"</definedName>
    <definedName name="M10aa1p_26" localSheetId="11">#REF!</definedName>
    <definedName name="M10aa1p_26" localSheetId="3">#REF!</definedName>
    <definedName name="M10aa1p_26" localSheetId="24">#REF!</definedName>
    <definedName name="M10aa1p_26">#REF!</definedName>
    <definedName name="M10aa1p_28" localSheetId="11">#REF!</definedName>
    <definedName name="M10aa1p_28" localSheetId="3">#REF!</definedName>
    <definedName name="M10aa1p_28" localSheetId="24">#REF!</definedName>
    <definedName name="M10aa1p_28">#REF!</definedName>
    <definedName name="M10aa1p_3">"$#REF!.$I$290"</definedName>
    <definedName name="m10aamtc">NA()</definedName>
    <definedName name="m10aamtc_26" localSheetId="11">#REF!</definedName>
    <definedName name="m10aamtc_26" localSheetId="3">#REF!</definedName>
    <definedName name="m10aamtc_26" localSheetId="24">#REF!</definedName>
    <definedName name="m10aamtc_26">#REF!</definedName>
    <definedName name="m10aamtc_28" localSheetId="11">#REF!</definedName>
    <definedName name="m10aamtc_28" localSheetId="3">#REF!</definedName>
    <definedName name="m10aamtc_28" localSheetId="24">#REF!</definedName>
    <definedName name="m10aamtc_28">#REF!</definedName>
    <definedName name="m10aanc">NA()</definedName>
    <definedName name="m10aanc_26" localSheetId="11">#REF!</definedName>
    <definedName name="m10aanc_26" localSheetId="3">#REF!</definedName>
    <definedName name="m10aanc_26" localSheetId="24">#REF!</definedName>
    <definedName name="m10aanc_26">#REF!</definedName>
    <definedName name="m10aanc_28" localSheetId="11">#REF!</definedName>
    <definedName name="m10aanc_28" localSheetId="3">#REF!</definedName>
    <definedName name="m10aanc_28" localSheetId="24">#REF!</definedName>
    <definedName name="m10aanc_28">#REF!</definedName>
    <definedName name="m10aanc_3">NA()</definedName>
    <definedName name="M10aavc" localSheetId="11">#REF!</definedName>
    <definedName name="M10aavc" localSheetId="3">#REF!</definedName>
    <definedName name="M10aavc" localSheetId="24">#REF!</definedName>
    <definedName name="M10aavc">#REF!</definedName>
    <definedName name="m10aavl">NA()</definedName>
    <definedName name="m10aavl_26" localSheetId="11">#REF!</definedName>
    <definedName name="m10aavl_26" localSheetId="3">#REF!</definedName>
    <definedName name="m10aavl_26" localSheetId="24">#REF!</definedName>
    <definedName name="m10aavl_26">#REF!</definedName>
    <definedName name="m10aavl_28" localSheetId="11">#REF!</definedName>
    <definedName name="m10aavl_28" localSheetId="3">#REF!</definedName>
    <definedName name="m10aavl_28" localSheetId="24">#REF!</definedName>
    <definedName name="m10aavl_28">#REF!</definedName>
    <definedName name="m10aavl_3">NA()</definedName>
    <definedName name="m10anc">NA()</definedName>
    <definedName name="m10anc_26" localSheetId="11">#REF!</definedName>
    <definedName name="m10anc_26" localSheetId="3">#REF!</definedName>
    <definedName name="m10anc_26" localSheetId="24">#REF!</definedName>
    <definedName name="m10anc_26">#REF!</definedName>
    <definedName name="m10anc_28" localSheetId="11">#REF!</definedName>
    <definedName name="m10anc_28" localSheetId="3">#REF!</definedName>
    <definedName name="m10anc_28" localSheetId="24">#REF!</definedName>
    <definedName name="m10anc_28">#REF!</definedName>
    <definedName name="m10anc_3">NA()</definedName>
    <definedName name="m10avl">NA()</definedName>
    <definedName name="m10avl_26" localSheetId="11">#REF!</definedName>
    <definedName name="m10avl_26" localSheetId="3">#REF!</definedName>
    <definedName name="m10avl_26" localSheetId="24">#REF!</definedName>
    <definedName name="m10avl_26">#REF!</definedName>
    <definedName name="m10avl_28" localSheetId="11">#REF!</definedName>
    <definedName name="m10avl_28" localSheetId="3">#REF!</definedName>
    <definedName name="m10avl_28" localSheetId="24">#REF!</definedName>
    <definedName name="m10avl_28">#REF!</definedName>
    <definedName name="m10avl_3">NA()</definedName>
    <definedName name="m10banc">NA()</definedName>
    <definedName name="m10banc_26" localSheetId="11">#REF!</definedName>
    <definedName name="m10banc_26" localSheetId="3">#REF!</definedName>
    <definedName name="m10banc_26" localSheetId="24">#REF!</definedName>
    <definedName name="m10banc_26">#REF!</definedName>
    <definedName name="m10banc_28" localSheetId="11">#REF!</definedName>
    <definedName name="m10banc_28" localSheetId="3">#REF!</definedName>
    <definedName name="m10banc_28" localSheetId="24">#REF!</definedName>
    <definedName name="m10banc_28">#REF!</definedName>
    <definedName name="m10banc_3">NA()</definedName>
    <definedName name="m10bavl">NA()</definedName>
    <definedName name="m10bavl_26" localSheetId="11">#REF!</definedName>
    <definedName name="m10bavl_26" localSheetId="3">#REF!</definedName>
    <definedName name="m10bavl_26" localSheetId="24">#REF!</definedName>
    <definedName name="m10bavl_26">#REF!</definedName>
    <definedName name="m10bavl_28" localSheetId="11">#REF!</definedName>
    <definedName name="m10bavl_28" localSheetId="3">#REF!</definedName>
    <definedName name="m10bavl_28" localSheetId="24">#REF!</definedName>
    <definedName name="m10bavl_28">#REF!</definedName>
    <definedName name="m10bavl_3">NA()</definedName>
    <definedName name="m11_" localSheetId="11">#REF!</definedName>
    <definedName name="m11_" localSheetId="3">#REF!</definedName>
    <definedName name="m11_" localSheetId="24">#REF!</definedName>
    <definedName name="m11_">#REF!</definedName>
    <definedName name="m122bnnc">NA()</definedName>
    <definedName name="m122bnnc_26" localSheetId="11">#REF!</definedName>
    <definedName name="m122bnnc_26" localSheetId="3">#REF!</definedName>
    <definedName name="m122bnnc_26" localSheetId="24">#REF!</definedName>
    <definedName name="m122bnnc_26">#REF!</definedName>
    <definedName name="m122bnnc_28" localSheetId="11">#REF!</definedName>
    <definedName name="m122bnnc_28" localSheetId="3">#REF!</definedName>
    <definedName name="m122bnnc_28" localSheetId="24">#REF!</definedName>
    <definedName name="m122bnnc_28">#REF!</definedName>
    <definedName name="m122bnnc_3">NA()</definedName>
    <definedName name="m122bnvl">NA()</definedName>
    <definedName name="m122bnvl_26" localSheetId="11">#REF!</definedName>
    <definedName name="m122bnvl_26" localSheetId="3">#REF!</definedName>
    <definedName name="m122bnvl_26" localSheetId="24">#REF!</definedName>
    <definedName name="m122bnvl_26">#REF!</definedName>
    <definedName name="m122bnvl_28" localSheetId="11">#REF!</definedName>
    <definedName name="m122bnvl_28" localSheetId="3">#REF!</definedName>
    <definedName name="m122bnvl_28" localSheetId="24">#REF!</definedName>
    <definedName name="m122bnvl_28">#REF!</definedName>
    <definedName name="m122bnvl_3">NA()</definedName>
    <definedName name="m12aanc">NA()</definedName>
    <definedName name="m12aanc_26" localSheetId="11">#REF!</definedName>
    <definedName name="m12aanc_26" localSheetId="3">#REF!</definedName>
    <definedName name="m12aanc_26" localSheetId="24">#REF!</definedName>
    <definedName name="m12aanc_26">#REF!</definedName>
    <definedName name="m12aanc_28" localSheetId="11">#REF!</definedName>
    <definedName name="m12aanc_28" localSheetId="3">#REF!</definedName>
    <definedName name="m12aanc_28" localSheetId="24">#REF!</definedName>
    <definedName name="m12aanc_28">#REF!</definedName>
    <definedName name="m12aanc_3">NA()</definedName>
    <definedName name="m12aavl">NA()</definedName>
    <definedName name="m12aavl_26" localSheetId="11">#REF!</definedName>
    <definedName name="m12aavl_26" localSheetId="3">#REF!</definedName>
    <definedName name="m12aavl_26" localSheetId="24">#REF!</definedName>
    <definedName name="m12aavl_26">#REF!</definedName>
    <definedName name="m12aavl_28" localSheetId="11">#REF!</definedName>
    <definedName name="m12aavl_28" localSheetId="3">#REF!</definedName>
    <definedName name="m12aavl_28" localSheetId="24">#REF!</definedName>
    <definedName name="m12aavl_28">#REF!</definedName>
    <definedName name="m12aavl_3">NA()</definedName>
    <definedName name="m12anc">NA()</definedName>
    <definedName name="m12anc_26" localSheetId="11">#REF!</definedName>
    <definedName name="m12anc_26" localSheetId="3">#REF!</definedName>
    <definedName name="m12anc_26" localSheetId="24">#REF!</definedName>
    <definedName name="m12anc_26">#REF!</definedName>
    <definedName name="m12anc_28" localSheetId="11">#REF!</definedName>
    <definedName name="m12anc_28" localSheetId="3">#REF!</definedName>
    <definedName name="m12anc_28" localSheetId="24">#REF!</definedName>
    <definedName name="m12anc_28">#REF!</definedName>
    <definedName name="m12anc_3">NA()</definedName>
    <definedName name="m12avl">NA()</definedName>
    <definedName name="m12avl_26" localSheetId="11">#REF!</definedName>
    <definedName name="m12avl_26" localSheetId="3">#REF!</definedName>
    <definedName name="m12avl_26" localSheetId="24">#REF!</definedName>
    <definedName name="m12avl_26">#REF!</definedName>
    <definedName name="m12avl_28" localSheetId="11">#REF!</definedName>
    <definedName name="m12avl_28" localSheetId="3">#REF!</definedName>
    <definedName name="m12avl_28" localSheetId="24">#REF!</definedName>
    <definedName name="m12avl_28">#REF!</definedName>
    <definedName name="m12avl_3">NA()</definedName>
    <definedName name="M12ba3p">"$#REF!.$H$10"</definedName>
    <definedName name="M12ba3p_26" localSheetId="11">#REF!</definedName>
    <definedName name="M12ba3p_26" localSheetId="3">#REF!</definedName>
    <definedName name="M12ba3p_26" localSheetId="24">#REF!</definedName>
    <definedName name="M12ba3p_26">#REF!</definedName>
    <definedName name="M12ba3p_28" localSheetId="11">#REF!</definedName>
    <definedName name="M12ba3p_28" localSheetId="3">#REF!</definedName>
    <definedName name="M12ba3p_28" localSheetId="24">#REF!</definedName>
    <definedName name="M12ba3p_28">#REF!</definedName>
    <definedName name="M12ba3p_3">"$#REF!.$H$10"</definedName>
    <definedName name="m12banc">NA()</definedName>
    <definedName name="m12banc_26" localSheetId="11">#REF!</definedName>
    <definedName name="m12banc_26" localSheetId="3">#REF!</definedName>
    <definedName name="m12banc_26" localSheetId="24">#REF!</definedName>
    <definedName name="m12banc_26">#REF!</definedName>
    <definedName name="m12banc_28" localSheetId="11">#REF!</definedName>
    <definedName name="m12banc_28" localSheetId="3">#REF!</definedName>
    <definedName name="m12banc_28" localSheetId="24">#REF!</definedName>
    <definedName name="m12banc_28">#REF!</definedName>
    <definedName name="m12banc_3">NA()</definedName>
    <definedName name="m12bavl">NA()</definedName>
    <definedName name="m12bavl_26" localSheetId="11">#REF!</definedName>
    <definedName name="m12bavl_26" localSheetId="3">#REF!</definedName>
    <definedName name="m12bavl_26" localSheetId="24">#REF!</definedName>
    <definedName name="m12bavl_26">#REF!</definedName>
    <definedName name="m12bavl_28" localSheetId="11">#REF!</definedName>
    <definedName name="m12bavl_28" localSheetId="3">#REF!</definedName>
    <definedName name="m12bavl_28" localSheetId="24">#REF!</definedName>
    <definedName name="m12bavl_28">#REF!</definedName>
    <definedName name="m12bavl_3">NA()</definedName>
    <definedName name="M12bb1p">"$#REF!.$K$290"</definedName>
    <definedName name="M12bb1p_26" localSheetId="11">#REF!</definedName>
    <definedName name="M12bb1p_26" localSheetId="3">#REF!</definedName>
    <definedName name="M12bb1p_26" localSheetId="24">#REF!</definedName>
    <definedName name="M12bb1p_26">#REF!</definedName>
    <definedName name="M12bb1p_28" localSheetId="11">#REF!</definedName>
    <definedName name="M12bb1p_28" localSheetId="3">#REF!</definedName>
    <definedName name="M12bb1p_28" localSheetId="24">#REF!</definedName>
    <definedName name="M12bb1p_28">#REF!</definedName>
    <definedName name="M12bb1p_3">"$#REF!.$K$290"</definedName>
    <definedName name="m12bbnc">NA()</definedName>
    <definedName name="m12bbnc_26" localSheetId="11">#REF!</definedName>
    <definedName name="m12bbnc_26" localSheetId="3">#REF!</definedName>
    <definedName name="m12bbnc_26" localSheetId="24">#REF!</definedName>
    <definedName name="m12bbnc_26">#REF!</definedName>
    <definedName name="m12bbnc_28" localSheetId="11">#REF!</definedName>
    <definedName name="m12bbnc_28" localSheetId="3">#REF!</definedName>
    <definedName name="m12bbnc_28" localSheetId="24">#REF!</definedName>
    <definedName name="m12bbnc_28">#REF!</definedName>
    <definedName name="m12bbnc_3">NA()</definedName>
    <definedName name="m12bbvl">NA()</definedName>
    <definedName name="m12bbvl_26" localSheetId="11">#REF!</definedName>
    <definedName name="m12bbvl_26" localSheetId="3">#REF!</definedName>
    <definedName name="m12bbvl_26" localSheetId="24">#REF!</definedName>
    <definedName name="m12bbvl_26">#REF!</definedName>
    <definedName name="m12bbvl_28" localSheetId="11">#REF!</definedName>
    <definedName name="m12bbvl_28" localSheetId="3">#REF!</definedName>
    <definedName name="m12bbvl_28" localSheetId="24">#REF!</definedName>
    <definedName name="m12bbvl_28">#REF!</definedName>
    <definedName name="m12bbvl_3">NA()</definedName>
    <definedName name="M12bnnc">"$#REF!.$#REF!$#REF!"</definedName>
    <definedName name="M12bnnc_26" localSheetId="11">#REF!</definedName>
    <definedName name="M12bnnc_26" localSheetId="3">#REF!</definedName>
    <definedName name="M12bnnc_26" localSheetId="24">#REF!</definedName>
    <definedName name="M12bnnc_26">#REF!</definedName>
    <definedName name="M12bnnc_28" localSheetId="11">#REF!</definedName>
    <definedName name="M12bnnc_28" localSheetId="3">#REF!</definedName>
    <definedName name="M12bnnc_28" localSheetId="24">#REF!</definedName>
    <definedName name="M12bnnc_28">#REF!</definedName>
    <definedName name="M12bnnc_3">"$#REF!.$#REF!$#REF!"</definedName>
    <definedName name="M12bnvl">"$#REF!.$#REF!$#REF!"</definedName>
    <definedName name="M12bnvl_26" localSheetId="11">#REF!</definedName>
    <definedName name="M12bnvl_26" localSheetId="3">#REF!</definedName>
    <definedName name="M12bnvl_26" localSheetId="24">#REF!</definedName>
    <definedName name="M12bnvl_26">#REF!</definedName>
    <definedName name="M12bnvl_28" localSheetId="11">#REF!</definedName>
    <definedName name="M12bnvl_28" localSheetId="3">#REF!</definedName>
    <definedName name="M12bnvl_28" localSheetId="24">#REF!</definedName>
    <definedName name="M12bnvl_28">#REF!</definedName>
    <definedName name="M12bnvl_3">"$#REF!.$#REF!$#REF!"</definedName>
    <definedName name="M12cbnc">"$#REF!.#REF!#REF!"</definedName>
    <definedName name="M12cbnc_26" localSheetId="11">#REF!</definedName>
    <definedName name="M12cbnc_26" localSheetId="3">#REF!</definedName>
    <definedName name="M12cbnc_26" localSheetId="24">#REF!</definedName>
    <definedName name="M12cbnc_26">#REF!</definedName>
    <definedName name="M12cbnc_28" localSheetId="11">#REF!</definedName>
    <definedName name="M12cbnc_28" localSheetId="3">#REF!</definedName>
    <definedName name="M12cbnc_28" localSheetId="24">#REF!</definedName>
    <definedName name="M12cbnc_28">#REF!</definedName>
    <definedName name="M12cbnc_3">"$#REF!.#REF!#REF!"</definedName>
    <definedName name="M12cbvl">"$#REF!.#REF!#REF!"</definedName>
    <definedName name="M12cbvl_26" localSheetId="11">#REF!</definedName>
    <definedName name="M12cbvl_26" localSheetId="3">#REF!</definedName>
    <definedName name="M12cbvl_26" localSheetId="24">#REF!</definedName>
    <definedName name="M12cbvl_26">#REF!</definedName>
    <definedName name="M12cbvl_28" localSheetId="11">#REF!</definedName>
    <definedName name="M12cbvl_28" localSheetId="3">#REF!</definedName>
    <definedName name="M12cbvl_28" localSheetId="24">#REF!</definedName>
    <definedName name="M12cbvl_28">#REF!</definedName>
    <definedName name="M12cbvl_3">"$#REF!.#REF!#REF!"</definedName>
    <definedName name="M14.1" localSheetId="11">#REF!</definedName>
    <definedName name="M14.1" localSheetId="3">#REF!</definedName>
    <definedName name="M14.1" localSheetId="24">#REF!</definedName>
    <definedName name="M14.1">#REF!</definedName>
    <definedName name="M14.1_28" localSheetId="11">#REF!</definedName>
    <definedName name="M14.1_28" localSheetId="3">#REF!</definedName>
    <definedName name="M14.1_28" localSheetId="24">#REF!</definedName>
    <definedName name="M14.1_28">#REF!</definedName>
    <definedName name="M14.1a" localSheetId="11">#REF!</definedName>
    <definedName name="M14.1a" localSheetId="3">#REF!</definedName>
    <definedName name="M14.1a" localSheetId="24">#REF!</definedName>
    <definedName name="M14.1a">#REF!</definedName>
    <definedName name="M14.1a_28" localSheetId="11">#REF!</definedName>
    <definedName name="M14.1a_28" localSheetId="3">#REF!</definedName>
    <definedName name="M14.1a_28" localSheetId="24">#REF!</definedName>
    <definedName name="M14.1a_28">#REF!</definedName>
    <definedName name="M14.2" localSheetId="11">#REF!</definedName>
    <definedName name="M14.2" localSheetId="3">#REF!</definedName>
    <definedName name="M14.2" localSheetId="24">#REF!</definedName>
    <definedName name="M14.2">#REF!</definedName>
    <definedName name="M14.2_28" localSheetId="11">#REF!</definedName>
    <definedName name="M14.2_28" localSheetId="3">#REF!</definedName>
    <definedName name="M14.2_28" localSheetId="24">#REF!</definedName>
    <definedName name="M14.2_28">#REF!</definedName>
    <definedName name="M14.2a" localSheetId="11">#REF!</definedName>
    <definedName name="M14.2a" localSheetId="3">#REF!</definedName>
    <definedName name="M14.2a" localSheetId="24">#REF!</definedName>
    <definedName name="M14.2a">#REF!</definedName>
    <definedName name="M14.2a_28" localSheetId="11">#REF!</definedName>
    <definedName name="M14.2a_28" localSheetId="3">#REF!</definedName>
    <definedName name="M14.2a_28" localSheetId="24">#REF!</definedName>
    <definedName name="M14.2a_28">#REF!</definedName>
    <definedName name="m142bnnc">NA()</definedName>
    <definedName name="m142bnnc_26" localSheetId="11">#REF!</definedName>
    <definedName name="m142bnnc_26" localSheetId="3">#REF!</definedName>
    <definedName name="m142bnnc_26" localSheetId="24">#REF!</definedName>
    <definedName name="m142bnnc_26">#REF!</definedName>
    <definedName name="m142bnnc_28" localSheetId="11">#REF!</definedName>
    <definedName name="m142bnnc_28" localSheetId="3">#REF!</definedName>
    <definedName name="m142bnnc_28" localSheetId="24">#REF!</definedName>
    <definedName name="m142bnnc_28">#REF!</definedName>
    <definedName name="m142bnnc_3">NA()</definedName>
    <definedName name="m142bnvl">NA()</definedName>
    <definedName name="m142bnvl_26" localSheetId="11">#REF!</definedName>
    <definedName name="m142bnvl_26" localSheetId="3">#REF!</definedName>
    <definedName name="m142bnvl_26" localSheetId="24">#REF!</definedName>
    <definedName name="m142bnvl_26">#REF!</definedName>
    <definedName name="m142bnvl_28" localSheetId="11">#REF!</definedName>
    <definedName name="m142bnvl_28" localSheetId="3">#REF!</definedName>
    <definedName name="m142bnvl_28" localSheetId="24">#REF!</definedName>
    <definedName name="m142bnvl_28">#REF!</definedName>
    <definedName name="m142bnvl_3">NA()</definedName>
    <definedName name="M14bb1p">"$#REF!.$K$290"</definedName>
    <definedName name="M14bb1p_26" localSheetId="11">#REF!</definedName>
    <definedName name="M14bb1p_26" localSheetId="3">#REF!</definedName>
    <definedName name="M14bb1p_26" localSheetId="24">#REF!</definedName>
    <definedName name="M14bb1p_26">#REF!</definedName>
    <definedName name="M14bb1p_28" localSheetId="11">#REF!</definedName>
    <definedName name="M14bb1p_28" localSheetId="3">#REF!</definedName>
    <definedName name="M14bb1p_28" localSheetId="24">#REF!</definedName>
    <definedName name="M14bb1p_28">#REF!</definedName>
    <definedName name="M14bb1p_3">"$#REF!.$K$290"</definedName>
    <definedName name="m14bbnc">NA()</definedName>
    <definedName name="m14bbnc_26" localSheetId="11">#REF!</definedName>
    <definedName name="m14bbnc_26" localSheetId="3">#REF!</definedName>
    <definedName name="m14bbnc_26" localSheetId="24">#REF!</definedName>
    <definedName name="m14bbnc_26">#REF!</definedName>
    <definedName name="m14bbnc_28" localSheetId="11">#REF!</definedName>
    <definedName name="m14bbnc_28" localSheetId="3">#REF!</definedName>
    <definedName name="m14bbnc_28" localSheetId="24">#REF!</definedName>
    <definedName name="m14bbnc_28">#REF!</definedName>
    <definedName name="m14bbnc_3">NA()</definedName>
    <definedName name="M14bbvc">NA()</definedName>
    <definedName name="M14bbvc_26" localSheetId="11">#REF!</definedName>
    <definedName name="M14bbvc_26" localSheetId="3">#REF!</definedName>
    <definedName name="M14bbvc_26" localSheetId="24">#REF!</definedName>
    <definedName name="M14bbvc_26">#REF!</definedName>
    <definedName name="M14bbvc_28" localSheetId="11">#REF!</definedName>
    <definedName name="M14bbvc_28" localSheetId="3">#REF!</definedName>
    <definedName name="M14bbvc_28" localSheetId="24">#REF!</definedName>
    <definedName name="M14bbvc_28">#REF!</definedName>
    <definedName name="m14bbvl">NA()</definedName>
    <definedName name="m14bbvl_26" localSheetId="11">#REF!</definedName>
    <definedName name="m14bbvl_26" localSheetId="3">#REF!</definedName>
    <definedName name="m14bbvl_26" localSheetId="24">#REF!</definedName>
    <definedName name="m14bbvl_26">#REF!</definedName>
    <definedName name="m14bbvl_28" localSheetId="11">#REF!</definedName>
    <definedName name="m14bbvl_28" localSheetId="3">#REF!</definedName>
    <definedName name="m14bbvl_28" localSheetId="24">#REF!</definedName>
    <definedName name="m14bbvl_28">#REF!</definedName>
    <definedName name="m14bbvl_3">NA()</definedName>
    <definedName name="m150_" localSheetId="11">#REF!</definedName>
    <definedName name="m150_" localSheetId="3">#REF!</definedName>
    <definedName name="m150_" localSheetId="24">#REF!</definedName>
    <definedName name="m150_">#REF!</definedName>
    <definedName name="M150M" localSheetId="11">#REF!</definedName>
    <definedName name="M150M" localSheetId="3">#REF!</definedName>
    <definedName name="M150M" localSheetId="24">#REF!</definedName>
    <definedName name="M150M">#REF!</definedName>
    <definedName name="M150T" localSheetId="11">#REF!</definedName>
    <definedName name="M150T" localSheetId="3">#REF!</definedName>
    <definedName name="M150T" localSheetId="24">#REF!</definedName>
    <definedName name="M150T">#REF!</definedName>
    <definedName name="m1m" localSheetId="11">#REF!</definedName>
    <definedName name="m1m" localSheetId="3">#REF!</definedName>
    <definedName name="m1m" localSheetId="24">#REF!</definedName>
    <definedName name="m1m">#REF!</definedName>
    <definedName name="m1m_20" localSheetId="11">#REF!</definedName>
    <definedName name="m1m_20" localSheetId="3">#REF!</definedName>
    <definedName name="m1m_20" localSheetId="24">#REF!</definedName>
    <definedName name="m1m_20">#REF!</definedName>
    <definedName name="m1m_28" localSheetId="11">#REF!</definedName>
    <definedName name="m1m_28" localSheetId="3">#REF!</definedName>
    <definedName name="m1m_28" localSheetId="24">#REF!</definedName>
    <definedName name="m1m_28">#REF!</definedName>
    <definedName name="m2_" localSheetId="11">#REF!</definedName>
    <definedName name="m2_" localSheetId="3">#REF!</definedName>
    <definedName name="m2_" localSheetId="24">#REF!</definedName>
    <definedName name="m2_">#REF!</definedName>
    <definedName name="M2H" localSheetId="11">#REF!</definedName>
    <definedName name="M2H" localSheetId="3">#REF!</definedName>
    <definedName name="M2H" localSheetId="24">#REF!</definedName>
    <definedName name="M2H">#REF!</definedName>
    <definedName name="M2H_20" localSheetId="11">#REF!</definedName>
    <definedName name="M2H_20" localSheetId="3">#REF!</definedName>
    <definedName name="M2H_20" localSheetId="24">#REF!</definedName>
    <definedName name="M2H_20">#REF!</definedName>
    <definedName name="M2H_28" localSheetId="11">#REF!</definedName>
    <definedName name="M2H_28" localSheetId="3">#REF!</definedName>
    <definedName name="M2H_28" localSheetId="24">#REF!</definedName>
    <definedName name="M2H_28">#REF!</definedName>
    <definedName name="m2m" localSheetId="11">#REF!</definedName>
    <definedName name="m2m" localSheetId="3">#REF!</definedName>
    <definedName name="m2m" localSheetId="24">#REF!</definedName>
    <definedName name="m2m">#REF!</definedName>
    <definedName name="m2m_20" localSheetId="11">#REF!</definedName>
    <definedName name="m2m_20" localSheetId="3">#REF!</definedName>
    <definedName name="m2m_20" localSheetId="24">#REF!</definedName>
    <definedName name="m2m_20">#REF!</definedName>
    <definedName name="m2m_28" localSheetId="11">#REF!</definedName>
    <definedName name="m2m_28" localSheetId="3">#REF!</definedName>
    <definedName name="m2m_28" localSheetId="24">#REF!</definedName>
    <definedName name="m2m_28">#REF!</definedName>
    <definedName name="m3_" localSheetId="11">#REF!</definedName>
    <definedName name="m3_" localSheetId="3">#REF!</definedName>
    <definedName name="m3_" localSheetId="24">#REF!</definedName>
    <definedName name="m3_">#REF!</definedName>
    <definedName name="m3m" localSheetId="11">#REF!</definedName>
    <definedName name="m3m" localSheetId="3">#REF!</definedName>
    <definedName name="m3m" localSheetId="24">#REF!</definedName>
    <definedName name="m3m">#REF!</definedName>
    <definedName name="m3m_20" localSheetId="11">#REF!</definedName>
    <definedName name="m3m_20" localSheetId="3">#REF!</definedName>
    <definedName name="m3m_20" localSheetId="24">#REF!</definedName>
    <definedName name="m3m_20">#REF!</definedName>
    <definedName name="m3m_28" localSheetId="11">#REF!</definedName>
    <definedName name="m3m_28" localSheetId="3">#REF!</definedName>
    <definedName name="m3m_28" localSheetId="24">#REF!</definedName>
    <definedName name="m3m_28">#REF!</definedName>
    <definedName name="m4_" localSheetId="11">#REF!</definedName>
    <definedName name="m4_" localSheetId="3">#REF!</definedName>
    <definedName name="m4_" localSheetId="24">#REF!</definedName>
    <definedName name="m4_">#REF!</definedName>
    <definedName name="m4m" localSheetId="11">#REF!</definedName>
    <definedName name="m4m" localSheetId="3">#REF!</definedName>
    <definedName name="m4m" localSheetId="24">#REF!</definedName>
    <definedName name="m4m">#REF!</definedName>
    <definedName name="m4m_20" localSheetId="11">#REF!</definedName>
    <definedName name="m4m_20" localSheetId="3">#REF!</definedName>
    <definedName name="m4m_20" localSheetId="24">#REF!</definedName>
    <definedName name="m4m_20">#REF!</definedName>
    <definedName name="m4m_28" localSheetId="11">#REF!</definedName>
    <definedName name="m4m_28" localSheetId="3">#REF!</definedName>
    <definedName name="m4m_28" localSheetId="24">#REF!</definedName>
    <definedName name="m4m_28">#REF!</definedName>
    <definedName name="m5_" localSheetId="11">#REF!</definedName>
    <definedName name="m5_" localSheetId="3">#REF!</definedName>
    <definedName name="m5_" localSheetId="24">#REF!</definedName>
    <definedName name="m5_">#REF!</definedName>
    <definedName name="m6_" localSheetId="11">#REF!</definedName>
    <definedName name="m6_" localSheetId="3">#REF!</definedName>
    <definedName name="m6_" localSheetId="24">#REF!</definedName>
    <definedName name="m6_">#REF!</definedName>
    <definedName name="m7_" localSheetId="11">#REF!</definedName>
    <definedName name="m7_" localSheetId="3">#REF!</definedName>
    <definedName name="m7_" localSheetId="24">#REF!</definedName>
    <definedName name="m7_">#REF!</definedName>
    <definedName name="m8_" localSheetId="11">#REF!</definedName>
    <definedName name="m8_" localSheetId="3">#REF!</definedName>
    <definedName name="m8_" localSheetId="24">#REF!</definedName>
    <definedName name="m8_">#REF!</definedName>
    <definedName name="M8a">NA()</definedName>
    <definedName name="M8a_26" localSheetId="11">#REF!</definedName>
    <definedName name="M8a_26" localSheetId="3">#REF!</definedName>
    <definedName name="M8a_26" localSheetId="24">#REF!</definedName>
    <definedName name="M8a_26">#REF!</definedName>
    <definedName name="M8a_28" localSheetId="11">#REF!</definedName>
    <definedName name="M8a_28" localSheetId="3">#REF!</definedName>
    <definedName name="M8a_28" localSheetId="24">#REF!</definedName>
    <definedName name="M8a_28">#REF!</definedName>
    <definedName name="M8aa">NA()</definedName>
    <definedName name="M8aa_26" localSheetId="11">#REF!</definedName>
    <definedName name="M8aa_26" localSheetId="3">#REF!</definedName>
    <definedName name="M8aa_26" localSheetId="24">#REF!</definedName>
    <definedName name="M8aa_26">#REF!</definedName>
    <definedName name="M8aa_28" localSheetId="11">#REF!</definedName>
    <definedName name="M8aa_28" localSheetId="3">#REF!</definedName>
    <definedName name="M8aa_28" localSheetId="24">#REF!</definedName>
    <definedName name="M8aa_28">#REF!</definedName>
    <definedName name="m8aanc">"$#REF!.$H$103"</definedName>
    <definedName name="m8aanc_26" localSheetId="11">#REF!</definedName>
    <definedName name="m8aanc_26" localSheetId="3">#REF!</definedName>
    <definedName name="m8aanc_26" localSheetId="24">#REF!</definedName>
    <definedName name="m8aanc_26">#REF!</definedName>
    <definedName name="m8aanc_28" localSheetId="11">#REF!</definedName>
    <definedName name="m8aanc_28" localSheetId="3">#REF!</definedName>
    <definedName name="m8aanc_28" localSheetId="24">#REF!</definedName>
    <definedName name="m8aanc_28">#REF!</definedName>
    <definedName name="m8aanc_3">"$#REF!.$H$103"</definedName>
    <definedName name="m8aavl">"$#REF!.$H$100"</definedName>
    <definedName name="m8aavl_26" localSheetId="11">#REF!</definedName>
    <definedName name="m8aavl_26" localSheetId="3">#REF!</definedName>
    <definedName name="m8aavl_26" localSheetId="24">#REF!</definedName>
    <definedName name="m8aavl_26">#REF!</definedName>
    <definedName name="m8aavl_28" localSheetId="11">#REF!</definedName>
    <definedName name="m8aavl_28" localSheetId="3">#REF!</definedName>
    <definedName name="m8aavl_28" localSheetId="24">#REF!</definedName>
    <definedName name="m8aavl_28">#REF!</definedName>
    <definedName name="m8aavl_3">"$#REF!.$H$100"</definedName>
    <definedName name="m8amtc">NA()</definedName>
    <definedName name="m8amtc_26" localSheetId="11">#REF!</definedName>
    <definedName name="m8amtc_26" localSheetId="3">#REF!</definedName>
    <definedName name="m8amtc_26" localSheetId="24">#REF!</definedName>
    <definedName name="m8amtc_26">#REF!</definedName>
    <definedName name="m8amtc_28" localSheetId="11">#REF!</definedName>
    <definedName name="m8amtc_28" localSheetId="3">#REF!</definedName>
    <definedName name="m8amtc_28" localSheetId="24">#REF!</definedName>
    <definedName name="m8amtc_28">#REF!</definedName>
    <definedName name="m8anc">NA()</definedName>
    <definedName name="m8anc_26" localSheetId="11">#REF!</definedName>
    <definedName name="m8anc_26" localSheetId="3">#REF!</definedName>
    <definedName name="m8anc_26" localSheetId="24">#REF!</definedName>
    <definedName name="m8anc_26">#REF!</definedName>
    <definedName name="m8anc_28" localSheetId="11">#REF!</definedName>
    <definedName name="m8anc_28" localSheetId="3">#REF!</definedName>
    <definedName name="m8anc_28" localSheetId="24">#REF!</definedName>
    <definedName name="m8anc_28">#REF!</definedName>
    <definedName name="m8anc_3">NA()</definedName>
    <definedName name="m8avl">NA()</definedName>
    <definedName name="m8avl_26" localSheetId="11">#REF!</definedName>
    <definedName name="m8avl_26" localSheetId="3">#REF!</definedName>
    <definedName name="m8avl_26" localSheetId="24">#REF!</definedName>
    <definedName name="m8avl_26">#REF!</definedName>
    <definedName name="m8avl_28" localSheetId="11">#REF!</definedName>
    <definedName name="m8avl_28" localSheetId="3">#REF!</definedName>
    <definedName name="m8avl_28" localSheetId="24">#REF!</definedName>
    <definedName name="m8avl_28">#REF!</definedName>
    <definedName name="m8avl_3">NA()</definedName>
    <definedName name="m9_" localSheetId="11">#REF!</definedName>
    <definedName name="m9_" localSheetId="3">#REF!</definedName>
    <definedName name="m9_" localSheetId="24">#REF!</definedName>
    <definedName name="m9_">#REF!</definedName>
    <definedName name="ma" localSheetId="11">#REF!</definedName>
    <definedName name="ma" localSheetId="3">#REF!</definedName>
    <definedName name="ma" localSheetId="24">#REF!</definedName>
    <definedName name="ma">#REF!</definedName>
    <definedName name="Ma3pnc">"$#REF!.$G$30"</definedName>
    <definedName name="Ma3pnc_26" localSheetId="11">#REF!</definedName>
    <definedName name="Ma3pnc_26" localSheetId="3">#REF!</definedName>
    <definedName name="Ma3pnc_26" localSheetId="24">#REF!</definedName>
    <definedName name="Ma3pnc_26">#REF!</definedName>
    <definedName name="Ma3pnc_28" localSheetId="11">#REF!</definedName>
    <definedName name="Ma3pnc_28" localSheetId="3">#REF!</definedName>
    <definedName name="Ma3pnc_28" localSheetId="24">#REF!</definedName>
    <definedName name="Ma3pnc_28">#REF!</definedName>
    <definedName name="Ma3pnc_3">"$#REF!.$G$30"</definedName>
    <definedName name="Ma3pvl">"$#REF!.$G$27"</definedName>
    <definedName name="Ma3pvl_26" localSheetId="11">#REF!</definedName>
    <definedName name="Ma3pvl_26" localSheetId="3">#REF!</definedName>
    <definedName name="Ma3pvl_26" localSheetId="24">#REF!</definedName>
    <definedName name="Ma3pvl_26">#REF!</definedName>
    <definedName name="Ma3pvl_28" localSheetId="11">#REF!</definedName>
    <definedName name="Ma3pvl_28" localSheetId="3">#REF!</definedName>
    <definedName name="Ma3pvl_28" localSheetId="24">#REF!</definedName>
    <definedName name="Ma3pvl_28">#REF!</definedName>
    <definedName name="Ma3pvl_3">"$#REF!.$G$27"</definedName>
    <definedName name="Maa3pnc">"$#REF!.$G$15"</definedName>
    <definedName name="Maa3pnc_26" localSheetId="11">#REF!</definedName>
    <definedName name="Maa3pnc_26" localSheetId="3">#REF!</definedName>
    <definedName name="Maa3pnc_26" localSheetId="24">#REF!</definedName>
    <definedName name="Maa3pnc_26">#REF!</definedName>
    <definedName name="Maa3pnc_28" localSheetId="11">#REF!</definedName>
    <definedName name="Maa3pnc_28" localSheetId="3">#REF!</definedName>
    <definedName name="Maa3pnc_28" localSheetId="24">#REF!</definedName>
    <definedName name="Maa3pnc_28">#REF!</definedName>
    <definedName name="Maa3pnc_3">"$#REF!.$G$15"</definedName>
    <definedName name="Maa3pvl">"$#REF!.$G$12"</definedName>
    <definedName name="Maa3pvl_26" localSheetId="11">#REF!</definedName>
    <definedName name="Maa3pvl_26" localSheetId="3">#REF!</definedName>
    <definedName name="Maa3pvl_26" localSheetId="24">#REF!</definedName>
    <definedName name="Maa3pvl_26">#REF!</definedName>
    <definedName name="Maa3pvl_28" localSheetId="11">#REF!</definedName>
    <definedName name="Maa3pvl_28" localSheetId="3">#REF!</definedName>
    <definedName name="Maa3pvl_28" localSheetId="24">#REF!</definedName>
    <definedName name="Maa3pvl_28">#REF!</definedName>
    <definedName name="Maa3pvl_3">"$#REF!.$G$12"</definedName>
    <definedName name="MAC12_26" localSheetId="11">#REF!</definedName>
    <definedName name="MAC12_26" localSheetId="3">#REF!</definedName>
    <definedName name="MAC12_26" localSheetId="24">#REF!</definedName>
    <definedName name="MAC12_26">#REF!</definedName>
    <definedName name="MAC12_28" localSheetId="11">#REF!</definedName>
    <definedName name="MAC12_28" localSheetId="3">#REF!</definedName>
    <definedName name="MAC12_28" localSheetId="24">#REF!</definedName>
    <definedName name="MAC12_28">#REF!</definedName>
    <definedName name="MAC12_3">"$#REF!.$H$6"</definedName>
    <definedName name="MAC46_26" localSheetId="11">#REF!</definedName>
    <definedName name="MAC46_26" localSheetId="3">#REF!</definedName>
    <definedName name="MAC46_26" localSheetId="24">#REF!</definedName>
    <definedName name="MAC46_26">#REF!</definedName>
    <definedName name="MAC46_28" localSheetId="11">#REF!</definedName>
    <definedName name="MAC46_28" localSheetId="3">#REF!</definedName>
    <definedName name="MAC46_28" localSheetId="24">#REF!</definedName>
    <definedName name="MAC46_28">#REF!</definedName>
    <definedName name="MAC46_3">"$#REF!.$H$61"</definedName>
    <definedName name="macbt" localSheetId="11">#REF!</definedName>
    <definedName name="macbt" localSheetId="3">#REF!</definedName>
    <definedName name="macbt" localSheetId="24">#REF!</definedName>
    <definedName name="macbt">#REF!</definedName>
    <definedName name="macbt_20" localSheetId="11">#REF!</definedName>
    <definedName name="macbt_20" localSheetId="3">#REF!</definedName>
    <definedName name="macbt_20" localSheetId="24">#REF!</definedName>
    <definedName name="macbt_20">#REF!</definedName>
    <definedName name="macbt_28" localSheetId="11">#REF!</definedName>
    <definedName name="macbt_28" localSheetId="3">#REF!</definedName>
    <definedName name="macbt_28" localSheetId="24">#REF!</definedName>
    <definedName name="macbt_28">#REF!</definedName>
    <definedName name="MACRO" localSheetId="11">#REF!</definedName>
    <definedName name="MACRO" localSheetId="3">#REF!</definedName>
    <definedName name="MACRO" localSheetId="24">#REF!</definedName>
    <definedName name="MACRO">#REF!</definedName>
    <definedName name="MACRO_20" localSheetId="11">#REF!</definedName>
    <definedName name="MACRO_20" localSheetId="3">#REF!</definedName>
    <definedName name="MACRO_20" localSheetId="24">#REF!</definedName>
    <definedName name="MACRO_20">#REF!</definedName>
    <definedName name="MACRO_28" localSheetId="11">#REF!</definedName>
    <definedName name="MACRO_28" localSheetId="3">#REF!</definedName>
    <definedName name="MACRO_28" localSheetId="24">#REF!</definedName>
    <definedName name="MACRO_28">#REF!</definedName>
    <definedName name="Macro3" localSheetId="11">#REF!</definedName>
    <definedName name="Macro3" localSheetId="3">#REF!</definedName>
    <definedName name="Macro3" localSheetId="24">#REF!</definedName>
    <definedName name="Macro3">#REF!</definedName>
    <definedName name="Macro3_20" localSheetId="11">#REF!</definedName>
    <definedName name="Macro3_20" localSheetId="3">#REF!</definedName>
    <definedName name="Macro3_20" localSheetId="24">#REF!</definedName>
    <definedName name="Macro3_20">#REF!</definedName>
    <definedName name="Macro3_28" localSheetId="11">#REF!</definedName>
    <definedName name="Macro3_28" localSheetId="3">#REF!</definedName>
    <definedName name="Macro3_28" localSheetId="24">#REF!</definedName>
    <definedName name="Macro3_28">#REF!</definedName>
    <definedName name="MADONGIA" localSheetId="11">#REF!</definedName>
    <definedName name="MADONGIA" localSheetId="3">#REF!</definedName>
    <definedName name="MADONGIA" localSheetId="24">#REF!</definedName>
    <definedName name="MADONGIA">#REF!</definedName>
    <definedName name="MADONVI" localSheetId="11">OFFSET(#REF!,COUNTA(#REF!)-1,0,1)</definedName>
    <definedName name="MADONVI" localSheetId="3">OFFSET(#REF!,COUNTA(#REF!)-1,0,1)</definedName>
    <definedName name="MADONVI" localSheetId="24">OFFSET(#REF!,COUNTA(#REF!)-1,0,1)</definedName>
    <definedName name="MADONVI">OFFSET(#REF!,COUNTA(#REF!)-1,0,1)</definedName>
    <definedName name="MADV_DANHMUC" localSheetId="11">#REF!</definedName>
    <definedName name="MADV_DANHMUC" localSheetId="3">#REF!</definedName>
    <definedName name="MADV_DANHMUC" localSheetId="24">#REF!</definedName>
    <definedName name="MADV_DANHMUC">#REF!</definedName>
    <definedName name="MAHANG" localSheetId="11">#REF!</definedName>
    <definedName name="MAHANG" localSheetId="3">#REF!</definedName>
    <definedName name="MAHANG" localSheetId="24">#REF!</definedName>
    <definedName name="MAHANG">#REF!</definedName>
    <definedName name="MAHANG_20" localSheetId="11">#REF!</definedName>
    <definedName name="MAHANG_20" localSheetId="3">#REF!</definedName>
    <definedName name="MAHANG_20" localSheetId="24">#REF!</definedName>
    <definedName name="MAHANG_20">#REF!</definedName>
    <definedName name="MAHANG_28" localSheetId="11">#REF!</definedName>
    <definedName name="MAHANG_28" localSheetId="3">#REF!</definedName>
    <definedName name="MAHANG_28" localSheetId="24">#REF!</definedName>
    <definedName name="MAHANG_28">#REF!</definedName>
    <definedName name="MAHH_DANHMUC" localSheetId="11">#REF!</definedName>
    <definedName name="MAHH_DANHMUC" localSheetId="3">#REF!</definedName>
    <definedName name="MAHH_DANHMUC" localSheetId="24">#REF!</definedName>
    <definedName name="MAHH_DANHMUC">#REF!</definedName>
    <definedName name="MAJ_CON_EQP">"$#REF!.$A$77:$AK$132"</definedName>
    <definedName name="MAJ_CON_EQP_26" localSheetId="11">#REF!</definedName>
    <definedName name="MAJ_CON_EQP_26" localSheetId="3">#REF!</definedName>
    <definedName name="MAJ_CON_EQP_26" localSheetId="24">#REF!</definedName>
    <definedName name="MAJ_CON_EQP_26">#REF!</definedName>
    <definedName name="MAJ_CON_EQP_28" localSheetId="11">#REF!</definedName>
    <definedName name="MAJ_CON_EQP_28" localSheetId="3">#REF!</definedName>
    <definedName name="MAJ_CON_EQP_28" localSheetId="24">#REF!</definedName>
    <definedName name="MAJ_CON_EQP_28">#REF!</definedName>
    <definedName name="MakeIt_28">NA()</definedName>
    <definedName name="MAKHM_KHM" localSheetId="11">#REF!</definedName>
    <definedName name="MAKHM_KHM" localSheetId="3">#REF!</definedName>
    <definedName name="MAKHM_KHM" localSheetId="24">#REF!</definedName>
    <definedName name="MAKHM_KHM">#REF!</definedName>
    <definedName name="MaMay_Q" localSheetId="11">#REF!</definedName>
    <definedName name="MaMay_Q" localSheetId="3">#REF!</definedName>
    <definedName name="MaMay_Q" localSheetId="24">#REF!</definedName>
    <definedName name="MaMay_Q">#REF!</definedName>
    <definedName name="MANL_DANHMUC" localSheetId="11">#REF!</definedName>
    <definedName name="MANL_DANHMUC" localSheetId="3">#REF!</definedName>
    <definedName name="MANL_DANHMUC" localSheetId="24">#REF!</definedName>
    <definedName name="MANL_DANHMUC">#REF!</definedName>
    <definedName name="MANPL_DANHMUC" localSheetId="11">#REF!</definedName>
    <definedName name="MANPL_DANHMUC" localSheetId="3">#REF!</definedName>
    <definedName name="MANPL_DANHMUC" localSheetId="24">#REF!</definedName>
    <definedName name="MANPL_DANHMUC">#REF!</definedName>
    <definedName name="MAÕ_HAØNG" localSheetId="11">#REF!</definedName>
    <definedName name="MAÕ_HAØNG" localSheetId="3">#REF!</definedName>
    <definedName name="MAÕ_HAØNG" localSheetId="24">#REF!</definedName>
    <definedName name="MAÕ_HAØNG">#REF!</definedName>
    <definedName name="MAÕ_SOÁ_THUEÁ" localSheetId="11">#REF!</definedName>
    <definedName name="MAÕ_SOÁ_THUEÁ" localSheetId="3">#REF!</definedName>
    <definedName name="MAÕ_SOÁ_THUEÁ" localSheetId="24">#REF!</definedName>
    <definedName name="MAÕ_SOÁ_THUEÁ">#REF!</definedName>
    <definedName name="MAÕCOÙ" localSheetId="11">#REF!</definedName>
    <definedName name="MAÕCOÙ" localSheetId="3">#REF!</definedName>
    <definedName name="MAÕCOÙ" localSheetId="24">#REF!</definedName>
    <definedName name="MAÕCOÙ">#REF!</definedName>
    <definedName name="MAÕCOÙ_20" localSheetId="11">#REF!</definedName>
    <definedName name="MAÕCOÙ_20" localSheetId="3">#REF!</definedName>
    <definedName name="MAÕCOÙ_20" localSheetId="24">#REF!</definedName>
    <definedName name="MAÕCOÙ_20">#REF!</definedName>
    <definedName name="MAÕCOÙ_28" localSheetId="11">#REF!</definedName>
    <definedName name="MAÕCOÙ_28" localSheetId="3">#REF!</definedName>
    <definedName name="MAÕCOÙ_28" localSheetId="24">#REF!</definedName>
    <definedName name="MAÕCOÙ_28">#REF!</definedName>
    <definedName name="MAÕNÔÏ" localSheetId="11">#REF!</definedName>
    <definedName name="MAÕNÔÏ" localSheetId="3">#REF!</definedName>
    <definedName name="MAÕNÔÏ" localSheetId="24">#REF!</definedName>
    <definedName name="MAÕNÔÏ">#REF!</definedName>
    <definedName name="MAÕNÔÏ_20" localSheetId="11">#REF!</definedName>
    <definedName name="MAÕNÔÏ_20" localSheetId="3">#REF!</definedName>
    <definedName name="MAÕNÔÏ_20" localSheetId="24">#REF!</definedName>
    <definedName name="MAÕNÔÏ_20">#REF!</definedName>
    <definedName name="MAÕNÔÏ_28" localSheetId="11">#REF!</definedName>
    <definedName name="MAÕNÔÏ_28" localSheetId="3">#REF!</definedName>
    <definedName name="MAÕNÔÏ_28" localSheetId="24">#REF!</definedName>
    <definedName name="MAÕNÔÏ_28">#REF!</definedName>
    <definedName name="Masonry" localSheetId="11">#REF!</definedName>
    <definedName name="Masonry" localSheetId="3">#REF!</definedName>
    <definedName name="Masonry" localSheetId="24">#REF!</definedName>
    <definedName name="Masonry">#REF!</definedName>
    <definedName name="Masonry_28" localSheetId="11">#REF!</definedName>
    <definedName name="Masonry_28" localSheetId="3">#REF!</definedName>
    <definedName name="Masonry_28" localSheetId="24">#REF!</definedName>
    <definedName name="Masonry_28">#REF!</definedName>
    <definedName name="MAT">NA()</definedName>
    <definedName name="MAT_26" localSheetId="11">#REF!</definedName>
    <definedName name="MAT_26" localSheetId="3">#REF!</definedName>
    <definedName name="MAT_26" localSheetId="24">#REF!</definedName>
    <definedName name="MAT_26">#REF!</definedName>
    <definedName name="MAT_28" localSheetId="11">#REF!</definedName>
    <definedName name="MAT_28" localSheetId="3">#REF!</definedName>
    <definedName name="MAT_28" localSheetId="24">#REF!</definedName>
    <definedName name="MAT_28">#REF!</definedName>
    <definedName name="Mat_cau" localSheetId="11">#REF!</definedName>
    <definedName name="Mat_cau" localSheetId="3">#REF!</definedName>
    <definedName name="Mat_cau" localSheetId="24">#REF!</definedName>
    <definedName name="Mat_cau">#REF!</definedName>
    <definedName name="Mat_cau_20" localSheetId="11">#REF!</definedName>
    <definedName name="Mat_cau_20" localSheetId="3">#REF!</definedName>
    <definedName name="Mat_cau_20" localSheetId="24">#REF!</definedName>
    <definedName name="Mat_cau_20">#REF!</definedName>
    <definedName name="Mat_cau_28" localSheetId="11">#REF!</definedName>
    <definedName name="Mat_cau_28" localSheetId="3">#REF!</definedName>
    <definedName name="Mat_cau_28" localSheetId="24">#REF!</definedName>
    <definedName name="Mat_cau_28">#REF!</definedName>
    <definedName name="matit" localSheetId="11">#REF!</definedName>
    <definedName name="matit" localSheetId="3">#REF!</definedName>
    <definedName name="matit" localSheetId="24">#REF!</definedName>
    <definedName name="matit">#REF!</definedName>
    <definedName name="MATP_BCX_NL" localSheetId="11">#REF!</definedName>
    <definedName name="MATP_BCX_NL" localSheetId="3">#REF!</definedName>
    <definedName name="MATP_BCX_NL" localSheetId="24">#REF!</definedName>
    <definedName name="MATP_BCX_NL">#REF!</definedName>
    <definedName name="MATP_GT" localSheetId="11">#REF!</definedName>
    <definedName name="MATP_GT" localSheetId="3">#REF!</definedName>
    <definedName name="MATP_GT" localSheetId="24">#REF!</definedName>
    <definedName name="MATP_GT">#REF!</definedName>
    <definedName name="MATP_GT_20" localSheetId="11">#REF!</definedName>
    <definedName name="MATP_GT_20" localSheetId="3">#REF!</definedName>
    <definedName name="MATP_GT_20" localSheetId="24">#REF!</definedName>
    <definedName name="MATP_GT_20">#REF!</definedName>
    <definedName name="MATP_GT_28" localSheetId="11">#REF!</definedName>
    <definedName name="MATP_GT_28" localSheetId="3">#REF!</definedName>
    <definedName name="MATP_GT_28" localSheetId="24">#REF!</definedName>
    <definedName name="MATP_GT_28">#REF!</definedName>
    <definedName name="MAVANKHUON" localSheetId="11">#REF!</definedName>
    <definedName name="MAVANKHUON" localSheetId="3">#REF!</definedName>
    <definedName name="MAVANKHUON" localSheetId="24">#REF!</definedName>
    <definedName name="MAVANKHUON">#REF!</definedName>
    <definedName name="MAVANKHUON_20" localSheetId="11">#REF!</definedName>
    <definedName name="MAVANKHUON_20" localSheetId="3">#REF!</definedName>
    <definedName name="MAVANKHUON_20" localSheetId="24">#REF!</definedName>
    <definedName name="MAVANKHUON_20">#REF!</definedName>
    <definedName name="MAVANKHUON_28" localSheetId="11">#REF!</definedName>
    <definedName name="MAVANKHUON_28" localSheetId="3">#REF!</definedName>
    <definedName name="MAVANKHUON_28" localSheetId="24">#REF!</definedName>
    <definedName name="MAVANKHUON_28">#REF!</definedName>
    <definedName name="MAVL" localSheetId="11">#REF!</definedName>
    <definedName name="MAVL" localSheetId="3">#REF!</definedName>
    <definedName name="MAVL" localSheetId="24">#REF!</definedName>
    <definedName name="MAVL">#REF!</definedName>
    <definedName name="MAVLD" localSheetId="11">#REF!</definedName>
    <definedName name="MAVLD" localSheetId="3">#REF!</definedName>
    <definedName name="MAVLD" localSheetId="24">#REF!</definedName>
    <definedName name="MAVLD">#REF!</definedName>
    <definedName name="MAVLD1" localSheetId="11">#REF!</definedName>
    <definedName name="MAVLD1" localSheetId="3">#REF!</definedName>
    <definedName name="MAVLD1" localSheetId="24">#REF!</definedName>
    <definedName name="MAVLD1">#REF!</definedName>
    <definedName name="MAVLTHDN" localSheetId="11">#REF!</definedName>
    <definedName name="MAVLTHDN" localSheetId="3">#REF!</definedName>
    <definedName name="MAVLTHDN" localSheetId="24">#REF!</definedName>
    <definedName name="MAVLTHDN">#REF!</definedName>
    <definedName name="MAVLTHDN_20" localSheetId="11">#REF!</definedName>
    <definedName name="MAVLTHDN_20" localSheetId="3">#REF!</definedName>
    <definedName name="MAVLTHDN_20" localSheetId="24">#REF!</definedName>
    <definedName name="MAVLTHDN_20">#REF!</definedName>
    <definedName name="MAVLTHDN_28" localSheetId="11">#REF!</definedName>
    <definedName name="MAVLTHDN_28" localSheetId="3">#REF!</definedName>
    <definedName name="MAVLTHDN_28" localSheetId="24">#REF!</definedName>
    <definedName name="MAVLTHDN_28">#REF!</definedName>
    <definedName name="may" localSheetId="11">#REF!</definedName>
    <definedName name="may" localSheetId="3">#REF!</definedName>
    <definedName name="may" localSheetId="24">#REF!</definedName>
    <definedName name="may">#REF!</definedName>
    <definedName name="may_20" localSheetId="11">#REF!</definedName>
    <definedName name="may_20" localSheetId="3">#REF!</definedName>
    <definedName name="may_20" localSheetId="24">#REF!</definedName>
    <definedName name="may_20">#REF!</definedName>
    <definedName name="may_28" localSheetId="11">#REF!</definedName>
    <definedName name="may_28" localSheetId="3">#REF!</definedName>
    <definedName name="may_28" localSheetId="24">#REF!</definedName>
    <definedName name="may_28">#REF!</definedName>
    <definedName name="May_bom_nuíc_10.0_CV" localSheetId="11">#REF!</definedName>
    <definedName name="May_bom_nuíc_10.0_CV" localSheetId="3">#REF!</definedName>
    <definedName name="May_bom_nuíc_10.0_CV" localSheetId="24">#REF!</definedName>
    <definedName name="May_bom_nuíc_10.0_CV">#REF!</definedName>
    <definedName name="May_bom_nuíc_10.0_CV_20" localSheetId="11">#REF!</definedName>
    <definedName name="May_bom_nuíc_10.0_CV_20" localSheetId="3">#REF!</definedName>
    <definedName name="May_bom_nuíc_10.0_CV_20" localSheetId="24">#REF!</definedName>
    <definedName name="May_bom_nuíc_10.0_CV_20">#REF!</definedName>
    <definedName name="May_bom_nuíc_10.0_CV_28" localSheetId="11">#REF!</definedName>
    <definedName name="May_bom_nuíc_10.0_CV_28" localSheetId="3">#REF!</definedName>
    <definedName name="May_bom_nuíc_10.0_CV_28" localSheetId="24">#REF!</definedName>
    <definedName name="May_bom_nuíc_10.0_CV_28">#REF!</definedName>
    <definedName name="May_bom_nuíc_15.0_CV" localSheetId="11">#REF!</definedName>
    <definedName name="May_bom_nuíc_15.0_CV" localSheetId="3">#REF!</definedName>
    <definedName name="May_bom_nuíc_15.0_CV" localSheetId="24">#REF!</definedName>
    <definedName name="May_bom_nuíc_15.0_CV">#REF!</definedName>
    <definedName name="May_bom_nuíc_15.0_CV_20" localSheetId="11">#REF!</definedName>
    <definedName name="May_bom_nuíc_15.0_CV_20" localSheetId="3">#REF!</definedName>
    <definedName name="May_bom_nuíc_15.0_CV_20" localSheetId="24">#REF!</definedName>
    <definedName name="May_bom_nuíc_15.0_CV_20">#REF!</definedName>
    <definedName name="May_bom_nuíc_15.0_CV_28" localSheetId="11">#REF!</definedName>
    <definedName name="May_bom_nuíc_15.0_CV_28" localSheetId="3">#REF!</definedName>
    <definedName name="May_bom_nuíc_15.0_CV_28" localSheetId="24">#REF!</definedName>
    <definedName name="May_bom_nuíc_15.0_CV_28">#REF!</definedName>
    <definedName name="May_bom_nuíc_20.0_CV" localSheetId="11">#REF!</definedName>
    <definedName name="May_bom_nuíc_20.0_CV" localSheetId="3">#REF!</definedName>
    <definedName name="May_bom_nuíc_20.0_CV" localSheetId="24">#REF!</definedName>
    <definedName name="May_bom_nuíc_20.0_CV">#REF!</definedName>
    <definedName name="May_bom_nuíc_20.0_CV_20" localSheetId="11">#REF!</definedName>
    <definedName name="May_bom_nuíc_20.0_CV_20" localSheetId="3">#REF!</definedName>
    <definedName name="May_bom_nuíc_20.0_CV_20" localSheetId="24">#REF!</definedName>
    <definedName name="May_bom_nuíc_20.0_CV_20">#REF!</definedName>
    <definedName name="May_bom_nuíc_20.0_CV_28" localSheetId="11">#REF!</definedName>
    <definedName name="May_bom_nuíc_20.0_CV_28" localSheetId="3">#REF!</definedName>
    <definedName name="May_bom_nuíc_20.0_CV_28" localSheetId="24">#REF!</definedName>
    <definedName name="May_bom_nuíc_20.0_CV_28">#REF!</definedName>
    <definedName name="May_bom_nuíc_20_KW" localSheetId="11">#REF!</definedName>
    <definedName name="May_bom_nuíc_20_KW" localSheetId="3">#REF!</definedName>
    <definedName name="May_bom_nuíc_20_KW" localSheetId="24">#REF!</definedName>
    <definedName name="May_bom_nuíc_20_KW">#REF!</definedName>
    <definedName name="May_bom_nuíc_20_KW_20" localSheetId="11">#REF!</definedName>
    <definedName name="May_bom_nuíc_20_KW_20" localSheetId="3">#REF!</definedName>
    <definedName name="May_bom_nuíc_20_KW_20" localSheetId="24">#REF!</definedName>
    <definedName name="May_bom_nuíc_20_KW_20">#REF!</definedName>
    <definedName name="May_bom_nuíc_20_KW_28" localSheetId="11">#REF!</definedName>
    <definedName name="May_bom_nuíc_20_KW_28" localSheetId="3">#REF!</definedName>
    <definedName name="May_bom_nuíc_20_KW_28" localSheetId="24">#REF!</definedName>
    <definedName name="May_bom_nuíc_20_KW_28">#REF!</definedName>
    <definedName name="May_bom_nuíc_45.0_CV" localSheetId="11">#REF!</definedName>
    <definedName name="May_bom_nuíc_45.0_CV" localSheetId="3">#REF!</definedName>
    <definedName name="May_bom_nuíc_45.0_CV" localSheetId="24">#REF!</definedName>
    <definedName name="May_bom_nuíc_45.0_CV">#REF!</definedName>
    <definedName name="May_bom_nuíc_45.0_CV_20" localSheetId="11">#REF!</definedName>
    <definedName name="May_bom_nuíc_45.0_CV_20" localSheetId="3">#REF!</definedName>
    <definedName name="May_bom_nuíc_45.0_CV_20" localSheetId="24">#REF!</definedName>
    <definedName name="May_bom_nuíc_45.0_CV_20">#REF!</definedName>
    <definedName name="May_cat_uèn" localSheetId="11">#REF!</definedName>
    <definedName name="May_cat_uèn" localSheetId="3">#REF!</definedName>
    <definedName name="May_cat_uèn" localSheetId="24">#REF!</definedName>
    <definedName name="May_cat_uèn">#REF!</definedName>
    <definedName name="May_cat_uèn_20" localSheetId="11">#REF!</definedName>
    <definedName name="May_cat_uèn_20" localSheetId="3">#REF!</definedName>
    <definedName name="May_cat_uèn_20" localSheetId="24">#REF!</definedName>
    <definedName name="May_cat_uèn_20">#REF!</definedName>
    <definedName name="may_dao0.4m3" localSheetId="11">#REF!</definedName>
    <definedName name="may_dao0.4m3" localSheetId="3">#REF!</definedName>
    <definedName name="may_dao0.4m3" localSheetId="24">#REF!</definedName>
    <definedName name="may_dao0.4m3">#REF!</definedName>
    <definedName name="may_dao0.4m3_20" localSheetId="11">#REF!</definedName>
    <definedName name="may_dao0.4m3_20" localSheetId="3">#REF!</definedName>
    <definedName name="may_dao0.4m3_20" localSheetId="24">#REF!</definedName>
    <definedName name="may_dao0.4m3_20">#REF!</definedName>
    <definedName name="may_dao0.4m3_28" localSheetId="11">#REF!</definedName>
    <definedName name="may_dao0.4m3_28" localSheetId="3">#REF!</definedName>
    <definedName name="may_dao0.4m3_28" localSheetId="24">#REF!</definedName>
    <definedName name="may_dao0.4m3_28">#REF!</definedName>
    <definedName name="May_dao0.8m3" localSheetId="11">#REF!</definedName>
    <definedName name="May_dao0.8m3" localSheetId="3">#REF!</definedName>
    <definedName name="May_dao0.8m3" localSheetId="24">#REF!</definedName>
    <definedName name="May_dao0.8m3">#REF!</definedName>
    <definedName name="May_dao0.8m3_20" localSheetId="11">#REF!</definedName>
    <definedName name="May_dao0.8m3_20" localSheetId="3">#REF!</definedName>
    <definedName name="May_dao0.8m3_20" localSheetId="24">#REF!</definedName>
    <definedName name="May_dao0.8m3_20">#REF!</definedName>
    <definedName name="May_dao1.25m3" localSheetId="11">#REF!</definedName>
    <definedName name="May_dao1.25m3" localSheetId="3">#REF!</definedName>
    <definedName name="May_dao1.25m3" localSheetId="24">#REF!</definedName>
    <definedName name="May_dao1.25m3">#REF!</definedName>
    <definedName name="May_dao1.25m3_20" localSheetId="11">#REF!</definedName>
    <definedName name="May_dao1.25m3_20" localSheetId="3">#REF!</definedName>
    <definedName name="May_dao1.25m3_20" localSheetId="24">#REF!</definedName>
    <definedName name="May_dao1.25m3_20">#REF!</definedName>
    <definedName name="May_dao1.25m3_28" localSheetId="11">#REF!</definedName>
    <definedName name="May_dao1.25m3_28" localSheetId="3">#REF!</definedName>
    <definedName name="May_dao1.25m3_28" localSheetId="24">#REF!</definedName>
    <definedName name="May_dao1.25m3_28">#REF!</definedName>
    <definedName name="May_dÇm_ban_1_KW" localSheetId="11">#REF!</definedName>
    <definedName name="May_dÇm_ban_1_KW" localSheetId="3">#REF!</definedName>
    <definedName name="May_dÇm_ban_1_KW" localSheetId="24">#REF!</definedName>
    <definedName name="May_dÇm_ban_1_KW">#REF!</definedName>
    <definedName name="May_dÇm_ban_1_KW_20" localSheetId="11">#REF!</definedName>
    <definedName name="May_dÇm_ban_1_KW_20" localSheetId="3">#REF!</definedName>
    <definedName name="May_dÇm_ban_1_KW_20" localSheetId="24">#REF!</definedName>
    <definedName name="May_dÇm_ban_1_KW_20">#REF!</definedName>
    <definedName name="May_dÇm_ban_1_KW_28" localSheetId="11">#REF!</definedName>
    <definedName name="May_dÇm_ban_1_KW_28" localSheetId="3">#REF!</definedName>
    <definedName name="May_dÇm_ban_1_KW_28" localSheetId="24">#REF!</definedName>
    <definedName name="May_dÇm_ban_1_KW_28">#REF!</definedName>
    <definedName name="May_dÇm_dïi_1.5_KW" localSheetId="11">#REF!</definedName>
    <definedName name="May_dÇm_dïi_1.5_KW" localSheetId="3">#REF!</definedName>
    <definedName name="May_dÇm_dïi_1.5_KW" localSheetId="24">#REF!</definedName>
    <definedName name="May_dÇm_dïi_1.5_KW">#REF!</definedName>
    <definedName name="May_dÇm_dïi_1.5_KW_20" localSheetId="11">#REF!</definedName>
    <definedName name="May_dÇm_dïi_1.5_KW_20" localSheetId="3">#REF!</definedName>
    <definedName name="May_dÇm_dïi_1.5_KW_20" localSheetId="24">#REF!</definedName>
    <definedName name="May_dÇm_dïi_1.5_KW_20">#REF!</definedName>
    <definedName name="May_dong_cäc_1.2_T" localSheetId="11">#REF!</definedName>
    <definedName name="May_dong_cäc_1.2_T" localSheetId="3">#REF!</definedName>
    <definedName name="May_dong_cäc_1.2_T" localSheetId="24">#REF!</definedName>
    <definedName name="May_dong_cäc_1.2_T">#REF!</definedName>
    <definedName name="May_dong_cäc_1.2_T_20" localSheetId="11">#REF!</definedName>
    <definedName name="May_dong_cäc_1.2_T_20" localSheetId="3">#REF!</definedName>
    <definedName name="May_dong_cäc_1.2_T_20" localSheetId="24">#REF!</definedName>
    <definedName name="May_dong_cäc_1.2_T_20">#REF!</definedName>
    <definedName name="May_dong_cäc_1.2_T_28" localSheetId="11">#REF!</definedName>
    <definedName name="May_dong_cäc_1.2_T_28" localSheetId="3">#REF!</definedName>
    <definedName name="May_dong_cäc_1.2_T_28" localSheetId="24">#REF!</definedName>
    <definedName name="May_dong_cäc_1.2_T_28">#REF!</definedName>
    <definedName name="May_dong_cäc_1.8_T" localSheetId="11">#REF!</definedName>
    <definedName name="May_dong_cäc_1.8_T" localSheetId="3">#REF!</definedName>
    <definedName name="May_dong_cäc_1.8_T" localSheetId="24">#REF!</definedName>
    <definedName name="May_dong_cäc_1.8_T">#REF!</definedName>
    <definedName name="May_dong_cäc_1.8_T_20" localSheetId="11">#REF!</definedName>
    <definedName name="May_dong_cäc_1.8_T_20" localSheetId="3">#REF!</definedName>
    <definedName name="May_dong_cäc_1.8_T_20" localSheetId="24">#REF!</definedName>
    <definedName name="May_dong_cäc_1.8_T_20">#REF!</definedName>
    <definedName name="May_dong_cäc_1.8_T_28" localSheetId="11">#REF!</definedName>
    <definedName name="May_dong_cäc_1.8_T_28" localSheetId="3">#REF!</definedName>
    <definedName name="May_dong_cäc_1.8_T_28" localSheetId="24">#REF!</definedName>
    <definedName name="May_dong_cäc_1.8_T_28">#REF!</definedName>
    <definedName name="May_dong_cäc_2.5_T" localSheetId="11">#REF!</definedName>
    <definedName name="May_dong_cäc_2.5_T" localSheetId="3">#REF!</definedName>
    <definedName name="May_dong_cäc_2.5_T" localSheetId="24">#REF!</definedName>
    <definedName name="May_dong_cäc_2.5_T">#REF!</definedName>
    <definedName name="May_dong_cäc_2.5_T_20" localSheetId="11">#REF!</definedName>
    <definedName name="May_dong_cäc_2.5_T_20" localSheetId="3">#REF!</definedName>
    <definedName name="May_dong_cäc_2.5_T_20" localSheetId="24">#REF!</definedName>
    <definedName name="May_dong_cäc_2.5_T_20">#REF!</definedName>
    <definedName name="May_dong_cäc_2.5_T_28" localSheetId="11">#REF!</definedName>
    <definedName name="May_dong_cäc_2.5_T_28" localSheetId="3">#REF!</definedName>
    <definedName name="May_dong_cäc_2.5_T_28" localSheetId="24">#REF!</definedName>
    <definedName name="May_dong_cäc_2.5_T_28">#REF!</definedName>
    <definedName name="May_han_23_KW" localSheetId="11">#REF!</definedName>
    <definedName name="May_han_23_KW" localSheetId="3">#REF!</definedName>
    <definedName name="May_han_23_KW" localSheetId="24">#REF!</definedName>
    <definedName name="May_han_23_KW">#REF!</definedName>
    <definedName name="May_han_23_KW_20" localSheetId="11">#REF!</definedName>
    <definedName name="May_han_23_KW_20" localSheetId="3">#REF!</definedName>
    <definedName name="May_han_23_KW_20" localSheetId="24">#REF!</definedName>
    <definedName name="May_han_23_KW_20">#REF!</definedName>
    <definedName name="May_khoan_4.5_KW" localSheetId="11">#REF!</definedName>
    <definedName name="May_khoan_4.5_KW" localSheetId="3">#REF!</definedName>
    <definedName name="May_khoan_4.5_KW" localSheetId="24">#REF!</definedName>
    <definedName name="May_khoan_4.5_KW">#REF!</definedName>
    <definedName name="May_khoan_BT_1.5KW" localSheetId="11">#REF!</definedName>
    <definedName name="May_khoan_BT_1.5KW" localSheetId="3">#REF!</definedName>
    <definedName name="May_khoan_BT_1.5KW" localSheetId="24">#REF!</definedName>
    <definedName name="May_khoan_BT_1.5KW">#REF!</definedName>
    <definedName name="May_luån_cap_15_KW" localSheetId="11">#REF!</definedName>
    <definedName name="May_luån_cap_15_KW" localSheetId="3">#REF!</definedName>
    <definedName name="May_luån_cap_15_KW" localSheetId="24">#REF!</definedName>
    <definedName name="May_luån_cap_15_KW">#REF!</definedName>
    <definedName name="May_luån_cap_15_KW_20" localSheetId="11">#REF!</definedName>
    <definedName name="May_luån_cap_15_KW_20" localSheetId="3">#REF!</definedName>
    <definedName name="May_luån_cap_15_KW_20" localSheetId="24">#REF!</definedName>
    <definedName name="May_luån_cap_15_KW_20">#REF!</definedName>
    <definedName name="May_luån_cap_15_KW_28" localSheetId="11">#REF!</definedName>
    <definedName name="May_luån_cap_15_KW_28" localSheetId="3">#REF!</definedName>
    <definedName name="May_luån_cap_15_KW_28" localSheetId="24">#REF!</definedName>
    <definedName name="May_luån_cap_15_KW_28">#REF!</definedName>
    <definedName name="May_mai_2.7_KW" localSheetId="11">#REF!</definedName>
    <definedName name="May_mai_2.7_KW" localSheetId="3">#REF!</definedName>
    <definedName name="May_mai_2.7_KW" localSheetId="24">#REF!</definedName>
    <definedName name="May_mai_2.7_KW">#REF!</definedName>
    <definedName name="May_mai_2.7_KW_20" localSheetId="11">#REF!</definedName>
    <definedName name="May_mai_2.7_KW_20" localSheetId="3">#REF!</definedName>
    <definedName name="May_mai_2.7_KW_20" localSheetId="24">#REF!</definedName>
    <definedName name="May_mai_2.7_KW_20">#REF!</definedName>
    <definedName name="May_mai_2.7_KW_28" localSheetId="11">#REF!</definedName>
    <definedName name="May_mai_2.7_KW_28" localSheetId="3">#REF!</definedName>
    <definedName name="May_mai_2.7_KW_28" localSheetId="24">#REF!</definedName>
    <definedName name="May_mai_2.7_KW_28">#REF!</definedName>
    <definedName name="May_nÐn_khÝ_10m3_ph" localSheetId="11">#REF!</definedName>
    <definedName name="May_nÐn_khÝ_10m3_ph" localSheetId="3">#REF!</definedName>
    <definedName name="May_nÐn_khÝ_10m3_ph" localSheetId="24">#REF!</definedName>
    <definedName name="May_nÐn_khÝ_10m3_ph">#REF!</definedName>
    <definedName name="May_nÐn_khÝ_10m3_ph_20" localSheetId="11">#REF!</definedName>
    <definedName name="May_nÐn_khÝ_10m3_ph_20" localSheetId="3">#REF!</definedName>
    <definedName name="May_nÐn_khÝ_10m3_ph_20" localSheetId="24">#REF!</definedName>
    <definedName name="May_nÐn_khÝ_10m3_ph_20">#REF!</definedName>
    <definedName name="May_nÐn_khÝ_10m3_ph_28" localSheetId="11">#REF!</definedName>
    <definedName name="May_nÐn_khÝ_10m3_ph_28" localSheetId="3">#REF!</definedName>
    <definedName name="May_nÐn_khÝ_10m3_ph_28" localSheetId="24">#REF!</definedName>
    <definedName name="May_nÐn_khÝ_10m3_ph_28">#REF!</definedName>
    <definedName name="May_nÐn_khÝ_4_m3_ph" localSheetId="11">#REF!</definedName>
    <definedName name="May_nÐn_khÝ_4_m3_ph" localSheetId="3">#REF!</definedName>
    <definedName name="May_nÐn_khÝ_4_m3_ph" localSheetId="24">#REF!</definedName>
    <definedName name="May_nÐn_khÝ_4_m3_ph">#REF!</definedName>
    <definedName name="May_nÐn_khÝ_9m3_ph" localSheetId="11">#REF!</definedName>
    <definedName name="May_nÐn_khÝ_9m3_ph" localSheetId="3">#REF!</definedName>
    <definedName name="May_nÐn_khÝ_9m3_ph" localSheetId="24">#REF!</definedName>
    <definedName name="May_nÐn_khÝ_9m3_ph">#REF!</definedName>
    <definedName name="May_nÐn_khÝ_9m3_ph_20" localSheetId="11">#REF!</definedName>
    <definedName name="May_nÐn_khÝ_9m3_ph_20" localSheetId="3">#REF!</definedName>
    <definedName name="May_nÐn_khÝ_9m3_ph_20" localSheetId="24">#REF!</definedName>
    <definedName name="May_nÐn_khÝ_9m3_ph_20">#REF!</definedName>
    <definedName name="May_nÐn_khÝ_9m3_ph_28" localSheetId="11">#REF!</definedName>
    <definedName name="May_nÐn_khÝ_9m3_ph_28" localSheetId="3">#REF!</definedName>
    <definedName name="May_nÐn_khÝ_9m3_ph_28" localSheetId="24">#REF!</definedName>
    <definedName name="May_nÐn_khÝ_9m3_ph_28">#REF!</definedName>
    <definedName name="May_ñi_110_CV" localSheetId="11">#REF!</definedName>
    <definedName name="May_ñi_110_CV" localSheetId="3">#REF!</definedName>
    <definedName name="May_ñi_110_CV" localSheetId="24">#REF!</definedName>
    <definedName name="May_ñi_110_CV">#REF!</definedName>
    <definedName name="May_ñi_110_CV_20" localSheetId="11">#REF!</definedName>
    <definedName name="May_ñi_110_CV_20" localSheetId="3">#REF!</definedName>
    <definedName name="May_ñi_110_CV_20" localSheetId="24">#REF!</definedName>
    <definedName name="May_ñi_110_CV_20">#REF!</definedName>
    <definedName name="May_phun_son" localSheetId="11">#REF!</definedName>
    <definedName name="May_phun_son" localSheetId="3">#REF!</definedName>
    <definedName name="May_phun_son" localSheetId="24">#REF!</definedName>
    <definedName name="May_phun_son">#REF!</definedName>
    <definedName name="May_phun_son_20" localSheetId="11">#REF!</definedName>
    <definedName name="May_phun_son_20" localSheetId="3">#REF!</definedName>
    <definedName name="May_phun_son_20" localSheetId="24">#REF!</definedName>
    <definedName name="May_phun_son_20">#REF!</definedName>
    <definedName name="May_phun_son_28" localSheetId="11">#REF!</definedName>
    <definedName name="May_phun_son_28" localSheetId="3">#REF!</definedName>
    <definedName name="May_phun_son_28" localSheetId="24">#REF!</definedName>
    <definedName name="May_phun_son_28">#REF!</definedName>
    <definedName name="May_trén_vua_250_lÝt" localSheetId="11">#REF!</definedName>
    <definedName name="May_trén_vua_250_lÝt" localSheetId="3">#REF!</definedName>
    <definedName name="May_trén_vua_250_lÝt" localSheetId="24">#REF!</definedName>
    <definedName name="May_trén_vua_250_lÝt">#REF!</definedName>
    <definedName name="May_trén_vua_250_lÝt_20" localSheetId="11">#REF!</definedName>
    <definedName name="May_trén_vua_250_lÝt_20" localSheetId="3">#REF!</definedName>
    <definedName name="May_trén_vua_250_lÝt_20" localSheetId="24">#REF!</definedName>
    <definedName name="May_trén_vua_250_lÝt_20">#REF!</definedName>
    <definedName name="May_trén_vua_250_lÝt_28" localSheetId="11">#REF!</definedName>
    <definedName name="May_trén_vua_250_lÝt_28" localSheetId="3">#REF!</definedName>
    <definedName name="May_trén_vua_250_lÝt_28" localSheetId="24">#REF!</definedName>
    <definedName name="May_trén_vua_250_lÝt_28">#REF!</definedName>
    <definedName name="May_trén_vua_80_lÝt" localSheetId="11">#REF!</definedName>
    <definedName name="May_trén_vua_80_lÝt" localSheetId="3">#REF!</definedName>
    <definedName name="May_trén_vua_80_lÝt" localSheetId="24">#REF!</definedName>
    <definedName name="May_trén_vua_80_lÝt">#REF!</definedName>
    <definedName name="May_trén_vua_80_lÝt_20" localSheetId="11">#REF!</definedName>
    <definedName name="May_trén_vua_80_lÝt_20" localSheetId="3">#REF!</definedName>
    <definedName name="May_trén_vua_80_lÝt_20" localSheetId="24">#REF!</definedName>
    <definedName name="May_trén_vua_80_lÝt_20">#REF!</definedName>
    <definedName name="May_trén_vua_80_lÝt_28" localSheetId="11">#REF!</definedName>
    <definedName name="May_trén_vua_80_lÝt_28" localSheetId="3">#REF!</definedName>
    <definedName name="May_trén_vua_80_lÝt_28" localSheetId="24">#REF!</definedName>
    <definedName name="May_trén_vua_80_lÝt_28">#REF!</definedName>
    <definedName name="May_vËn_thang_0.8_T" localSheetId="11">#REF!</definedName>
    <definedName name="May_vËn_thang_0.8_T" localSheetId="3">#REF!</definedName>
    <definedName name="May_vËn_thang_0.8_T" localSheetId="24">#REF!</definedName>
    <definedName name="May_vËn_thang_0.8_T">#REF!</definedName>
    <definedName name="May_vËn_thang_0.8_T_20" localSheetId="11">#REF!</definedName>
    <definedName name="May_vËn_thang_0.8_T_20" localSheetId="3">#REF!</definedName>
    <definedName name="May_vËn_thang_0.8_T_20" localSheetId="24">#REF!</definedName>
    <definedName name="May_vËn_thang_0.8_T_20">#REF!</definedName>
    <definedName name="maycay75" localSheetId="11">#REF!</definedName>
    <definedName name="maycay75" localSheetId="3">#REF!</definedName>
    <definedName name="maycay75" localSheetId="24">#REF!</definedName>
    <definedName name="maycay75">#REF!</definedName>
    <definedName name="mazut" localSheetId="11">#REF!</definedName>
    <definedName name="mazut" localSheetId="3">#REF!</definedName>
    <definedName name="mazut" localSheetId="24">#REF!</definedName>
    <definedName name="mazut">#REF!</definedName>
    <definedName name="MB_Intel_Server_C440GX_Dual_Sl2_ATX" localSheetId="11">#REF!</definedName>
    <definedName name="MB_Intel_Server_C440GX_Dual_Sl2_ATX" localSheetId="3">#REF!</definedName>
    <definedName name="MB_Intel_Server_C440GX_Dual_Sl2_ATX" localSheetId="24">#REF!</definedName>
    <definedName name="MB_Intel_Server_C440GX_Dual_Sl2_ATX">#REF!</definedName>
    <definedName name="MB_Intel_Server_C440GX_Dual_Sl2_ATX_28" localSheetId="11">#REF!</definedName>
    <definedName name="MB_Intel_Server_C440GX_Dual_Sl2_ATX_28" localSheetId="3">#REF!</definedName>
    <definedName name="MB_Intel_Server_C440GX_Dual_Sl2_ATX_28" localSheetId="24">#REF!</definedName>
    <definedName name="MB_Intel_Server_C440GX_Dual_Sl2_ATX_28">#REF!</definedName>
    <definedName name="MB_Tomato_810B_Twin" localSheetId="11">#REF!</definedName>
    <definedName name="MB_Tomato_810B_Twin" localSheetId="3">#REF!</definedName>
    <definedName name="MB_Tomato_810B_Twin" localSheetId="24">#REF!</definedName>
    <definedName name="MB_Tomato_810B_Twin">#REF!</definedName>
    <definedName name="MB_Tomato_810B_Twin_28" localSheetId="11">#REF!</definedName>
    <definedName name="MB_Tomato_810B_Twin_28" localSheetId="3">#REF!</definedName>
    <definedName name="MB_Tomato_810B_Twin_28" localSheetId="24">#REF!</definedName>
    <definedName name="MB_Tomato_810B_Twin_28">#REF!</definedName>
    <definedName name="Mba1p">"$#REF!.$I$290"</definedName>
    <definedName name="Mba1p_26" localSheetId="11">#REF!</definedName>
    <definedName name="Mba1p_26" localSheetId="3">#REF!</definedName>
    <definedName name="Mba1p_26" localSheetId="24">#REF!</definedName>
    <definedName name="Mba1p_26">#REF!</definedName>
    <definedName name="Mba1p_28" localSheetId="11">#REF!</definedName>
    <definedName name="Mba1p_28" localSheetId="3">#REF!</definedName>
    <definedName name="Mba1p_28" localSheetId="24">#REF!</definedName>
    <definedName name="Mba1p_28">#REF!</definedName>
    <definedName name="Mba1p_3">"$#REF!.$I$290"</definedName>
    <definedName name="Mba3p">"$#REF!.$I$110"</definedName>
    <definedName name="Mba3p_26" localSheetId="11">#REF!</definedName>
    <definedName name="Mba3p_26" localSheetId="3">#REF!</definedName>
    <definedName name="Mba3p_26" localSheetId="24">#REF!</definedName>
    <definedName name="Mba3p_26">#REF!</definedName>
    <definedName name="Mba3p_28" localSheetId="11">#REF!</definedName>
    <definedName name="Mba3p_28" localSheetId="3">#REF!</definedName>
    <definedName name="Mba3p_28" localSheetId="24">#REF!</definedName>
    <definedName name="Mba3p_28">#REF!</definedName>
    <definedName name="Mba3p_3">"$#REF!.$I$110"</definedName>
    <definedName name="Mbb3p">"$#REF!.$H$110"</definedName>
    <definedName name="Mbb3p_26" localSheetId="11">#REF!</definedName>
    <definedName name="Mbb3p_26" localSheetId="3">#REF!</definedName>
    <definedName name="Mbb3p_26" localSheetId="24">#REF!</definedName>
    <definedName name="Mbb3p_26">#REF!</definedName>
    <definedName name="Mbb3p_28" localSheetId="11">#REF!</definedName>
    <definedName name="Mbb3p_28" localSheetId="3">#REF!</definedName>
    <definedName name="Mbb3p_28" localSheetId="24">#REF!</definedName>
    <definedName name="Mbb3p_28">#REF!</definedName>
    <definedName name="Mbb3p_3">"$#REF!.$H$110"</definedName>
    <definedName name="MBDCV" localSheetId="11">#REF!</definedName>
    <definedName name="MBDCV" localSheetId="3">#REF!</definedName>
    <definedName name="MBDCV" localSheetId="24">#REF!</definedName>
    <definedName name="MBDCV">#REF!</definedName>
    <definedName name="mbdd" localSheetId="11">#REF!</definedName>
    <definedName name="mbdd" localSheetId="3">#REF!</definedName>
    <definedName name="mbdd" localSheetId="24">#REF!</definedName>
    <definedName name="mbdd">#REF!</definedName>
    <definedName name="MBDN" localSheetId="11">#REF!</definedName>
    <definedName name="MBDN" localSheetId="3">#REF!</definedName>
    <definedName name="MBDN" localSheetId="24">#REF!</definedName>
    <definedName name="MBDN">#REF!</definedName>
    <definedName name="MBDXM" localSheetId="11">#REF!</definedName>
    <definedName name="MBDXM" localSheetId="3">#REF!</definedName>
    <definedName name="MBDXM" localSheetId="24">#REF!</definedName>
    <definedName name="MBDXM">#REF!</definedName>
    <definedName name="Mbn1p">"$#REF!.$L$290"</definedName>
    <definedName name="Mbn1p_26" localSheetId="11">#REF!</definedName>
    <definedName name="Mbn1p_26" localSheetId="3">#REF!</definedName>
    <definedName name="Mbn1p_26" localSheetId="24">#REF!</definedName>
    <definedName name="Mbn1p_26">#REF!</definedName>
    <definedName name="Mbn1p_28" localSheetId="11">#REF!</definedName>
    <definedName name="Mbn1p_28" localSheetId="3">#REF!</definedName>
    <definedName name="Mbn1p_28" localSheetId="24">#REF!</definedName>
    <definedName name="Mbn1p_28">#REF!</definedName>
    <definedName name="Mbn1p_3">"$#REF!.$L$290"</definedName>
    <definedName name="mbnc">NA()</definedName>
    <definedName name="mbnc_26" localSheetId="11">#REF!</definedName>
    <definedName name="mbnc_26" localSheetId="3">#REF!</definedName>
    <definedName name="mbnc_26" localSheetId="24">#REF!</definedName>
    <definedName name="mbnc_26">#REF!</definedName>
    <definedName name="mbnc_28" localSheetId="11">#REF!</definedName>
    <definedName name="mbnc_28" localSheetId="3">#REF!</definedName>
    <definedName name="mbnc_28" localSheetId="24">#REF!</definedName>
    <definedName name="mbnc_28">#REF!</definedName>
    <definedName name="mbnc_3">NA()</definedName>
    <definedName name="MBT" localSheetId="11">#REF!</definedName>
    <definedName name="MBT" localSheetId="3">#REF!</definedName>
    <definedName name="MBT" localSheetId="24">#REF!</definedName>
    <definedName name="MBT">#REF!</definedName>
    <definedName name="MBT_20" localSheetId="11">#REF!</definedName>
    <definedName name="MBT_20" localSheetId="3">#REF!</definedName>
    <definedName name="MBT_20" localSheetId="24">#REF!</definedName>
    <definedName name="MBT_20">#REF!</definedName>
    <definedName name="mbvl">NA()</definedName>
    <definedName name="mbvl_26" localSheetId="11">#REF!</definedName>
    <definedName name="mbvl_26" localSheetId="3">#REF!</definedName>
    <definedName name="mbvl_26" localSheetId="24">#REF!</definedName>
    <definedName name="mbvl_26">#REF!</definedName>
    <definedName name="mbvl_28" localSheetId="11">#REF!</definedName>
    <definedName name="mbvl_28" localSheetId="3">#REF!</definedName>
    <definedName name="mbvl_28" localSheetId="24">#REF!</definedName>
    <definedName name="mbvl_28">#REF!</definedName>
    <definedName name="mbvl_3">NA()</definedName>
    <definedName name="mc">"$#REF!.$D$1:$M$65536"</definedName>
    <definedName name="mc_26" localSheetId="11">#REF!</definedName>
    <definedName name="mc_26" localSheetId="3">#REF!</definedName>
    <definedName name="mc_26" localSheetId="24">#REF!</definedName>
    <definedName name="mc_26">#REF!</definedName>
    <definedName name="MC_28" localSheetId="11">#REF!</definedName>
    <definedName name="MC_28" localSheetId="3">#REF!</definedName>
    <definedName name="MC_28" localSheetId="24">#REF!</definedName>
    <definedName name="MC_28">#REF!</definedName>
    <definedName name="mc_3">"$#REF!.$D$1:$M$65536"</definedName>
    <definedName name="mc1.5" localSheetId="11">#REF!</definedName>
    <definedName name="mc1.5" localSheetId="3">#REF!</definedName>
    <definedName name="mc1.5" localSheetId="24">#REF!</definedName>
    <definedName name="mc1.5">#REF!</definedName>
    <definedName name="mc1.5_20" localSheetId="11">#REF!</definedName>
    <definedName name="mc1.5_20" localSheetId="3">#REF!</definedName>
    <definedName name="mc1.5_20" localSheetId="24">#REF!</definedName>
    <definedName name="mc1.5_20">#REF!</definedName>
    <definedName name="mc1.5s7" localSheetId="11">#REF!</definedName>
    <definedName name="mc1.5s7" localSheetId="3">#REF!</definedName>
    <definedName name="mc1.5s7" localSheetId="24">#REF!</definedName>
    <definedName name="mc1.5s7">#REF!</definedName>
    <definedName name="mc1.5s7_20" localSheetId="11">#REF!</definedName>
    <definedName name="mc1.5s7_20" localSheetId="3">#REF!</definedName>
    <definedName name="mc1.5s7_20" localSheetId="24">#REF!</definedName>
    <definedName name="mc1.5s7_20">#REF!</definedName>
    <definedName name="Mcasea" localSheetId="11">#REF!</definedName>
    <definedName name="Mcasea" localSheetId="3">#REF!</definedName>
    <definedName name="Mcasea" localSheetId="24">#REF!</definedName>
    <definedName name="Mcasea">#REF!</definedName>
    <definedName name="Mcasea_28" localSheetId="11">#REF!</definedName>
    <definedName name="Mcasea_28" localSheetId="3">#REF!</definedName>
    <definedName name="Mcasea_28" localSheetId="24">#REF!</definedName>
    <definedName name="Mcasea_28">#REF!</definedName>
    <definedName name="mcatuon" localSheetId="11">#REF!</definedName>
    <definedName name="mcatuon" localSheetId="3">#REF!</definedName>
    <definedName name="mcatuon" localSheetId="24">#REF!</definedName>
    <definedName name="mcatuon">#REF!</definedName>
    <definedName name="mcatuon_28" localSheetId="11">#REF!</definedName>
    <definedName name="mcatuon_28" localSheetId="3">#REF!</definedName>
    <definedName name="mcatuon_28" localSheetId="24">#REF!</definedName>
    <definedName name="mcatuon_28">#REF!</definedName>
    <definedName name="mcgd" localSheetId="11">#REF!</definedName>
    <definedName name="mcgd" localSheetId="3">#REF!</definedName>
    <definedName name="mcgd" localSheetId="24">#REF!</definedName>
    <definedName name="mcgd">#REF!</definedName>
    <definedName name="mcgd_20" localSheetId="11">#REF!</definedName>
    <definedName name="mcgd_20" localSheetId="3">#REF!</definedName>
    <definedName name="mcgd_20" localSheetId="24">#REF!</definedName>
    <definedName name="mcgd_20">#REF!</definedName>
    <definedName name="mcgds7" localSheetId="11">#REF!</definedName>
    <definedName name="mcgds7" localSheetId="3">#REF!</definedName>
    <definedName name="mcgds7" localSheetId="24">#REF!</definedName>
    <definedName name="mcgds7">#REF!</definedName>
    <definedName name="mcgds7_20" localSheetId="11">#REF!</definedName>
    <definedName name="mcgds7_20" localSheetId="3">#REF!</definedName>
    <definedName name="mcgds7_20" localSheetId="24">#REF!</definedName>
    <definedName name="mcgds7_20">#REF!</definedName>
    <definedName name="MCquaduong" localSheetId="11">#REF!</definedName>
    <definedName name="MCquaduong" localSheetId="3">#REF!</definedName>
    <definedName name="MCquaduong" localSheetId="24">#REF!</definedName>
    <definedName name="MCquaduong">#REF!</definedName>
    <definedName name="Mcr" localSheetId="11">#REF!</definedName>
    <definedName name="Mcr" localSheetId="3">#REF!</definedName>
    <definedName name="Mcr" localSheetId="24">#REF!</definedName>
    <definedName name="Mcr">#REF!</definedName>
    <definedName name="Mcr_28" localSheetId="11">#REF!</definedName>
    <definedName name="Mcr_28" localSheetId="3">#REF!</definedName>
    <definedName name="Mcr_28" localSheetId="24">#REF!</definedName>
    <definedName name="Mcr_28">#REF!</definedName>
    <definedName name="mcu" localSheetId="11">#REF!</definedName>
    <definedName name="mcu" localSheetId="3">#REF!</definedName>
    <definedName name="mcu" localSheetId="24">#REF!</definedName>
    <definedName name="mcu">#REF!</definedName>
    <definedName name="mcu_28" localSheetId="11">#REF!</definedName>
    <definedName name="mcu_28" localSheetId="3">#REF!</definedName>
    <definedName name="mcu_28" localSheetId="24">#REF!</definedName>
    <definedName name="mcu_28">#REF!</definedName>
    <definedName name="MD" localSheetId="11">#REF!</definedName>
    <definedName name="MD" localSheetId="3">#REF!</definedName>
    <definedName name="MD" localSheetId="24">#REF!</definedName>
    <definedName name="MD">#REF!</definedName>
    <definedName name="MD_28" localSheetId="11">#REF!</definedName>
    <definedName name="MD_28" localSheetId="3">#REF!</definedName>
    <definedName name="MD_28" localSheetId="24">#REF!</definedName>
    <definedName name="MD_28">#REF!</definedName>
    <definedName name="md1.25" localSheetId="11">#REF!</definedName>
    <definedName name="md1.25" localSheetId="3">#REF!</definedName>
    <definedName name="md1.25" localSheetId="24">#REF!</definedName>
    <definedName name="md1.25">#REF!</definedName>
    <definedName name="md1.25_28" localSheetId="11">#REF!</definedName>
    <definedName name="md1.25_28" localSheetId="3">#REF!</definedName>
    <definedName name="md1.25_28" localSheetId="24">#REF!</definedName>
    <definedName name="md1.25_28">#REF!</definedName>
    <definedName name="md16_28" localSheetId="11">#REF!</definedName>
    <definedName name="md16_28" localSheetId="3">#REF!</definedName>
    <definedName name="md16_28" localSheetId="24">#REF!</definedName>
    <definedName name="md16_28">#REF!</definedName>
    <definedName name="md25_28" localSheetId="11">#REF!</definedName>
    <definedName name="md25_28" localSheetId="3">#REF!</definedName>
    <definedName name="md25_28" localSheetId="24">#REF!</definedName>
    <definedName name="md25_28">#REF!</definedName>
    <definedName name="md9_28" localSheetId="11">#REF!</definedName>
    <definedName name="md9_28" localSheetId="3">#REF!</definedName>
    <definedName name="md9_28" localSheetId="24">#REF!</definedName>
    <definedName name="md9_28">#REF!</definedName>
    <definedName name="Mdaohoi0.8m3" localSheetId="11">#REF!</definedName>
    <definedName name="Mdaohoi0.8m3" localSheetId="3">#REF!</definedName>
    <definedName name="Mdaohoi0.8m3" localSheetId="24">#REF!</definedName>
    <definedName name="Mdaohoi0.8m3">#REF!</definedName>
    <definedName name="Mdaohoi0.8m3_20" localSheetId="11">#REF!</definedName>
    <definedName name="Mdaohoi0.8m3_20" localSheetId="3">#REF!</definedName>
    <definedName name="Mdaohoi0.8m3_20" localSheetId="24">#REF!</definedName>
    <definedName name="Mdaohoi0.8m3_20">#REF!</definedName>
    <definedName name="Mdaoxich1.25m3" localSheetId="11">#REF!</definedName>
    <definedName name="Mdaoxich1.25m3" localSheetId="3">#REF!</definedName>
    <definedName name="Mdaoxich1.25m3" localSheetId="24">#REF!</definedName>
    <definedName name="Mdaoxich1.25m3">#REF!</definedName>
    <definedName name="Mdaoxich1.25m3_20" localSheetId="11">#REF!</definedName>
    <definedName name="Mdaoxich1.25m3_20" localSheetId="3">#REF!</definedName>
    <definedName name="Mdaoxich1.25m3_20" localSheetId="24">#REF!</definedName>
    <definedName name="Mdaoxich1.25m3_20">#REF!</definedName>
    <definedName name="Mdaoxich1.2m3" localSheetId="11">#REF!</definedName>
    <definedName name="Mdaoxich1.2m3" localSheetId="3">#REF!</definedName>
    <definedName name="Mdaoxich1.2m3" localSheetId="24">#REF!</definedName>
    <definedName name="Mdaoxich1.2m3">#REF!</definedName>
    <definedName name="Mdaoxich1.2m3_20" localSheetId="11">#REF!</definedName>
    <definedName name="Mdaoxich1.2m3_20" localSheetId="3">#REF!</definedName>
    <definedName name="Mdaoxich1.2m3_20" localSheetId="24">#REF!</definedName>
    <definedName name="Mdaoxich1.2m3_20">#REF!</definedName>
    <definedName name="mdb1_28" localSheetId="11">#REF!</definedName>
    <definedName name="mdb1_28" localSheetId="3">#REF!</definedName>
    <definedName name="mdb1_28" localSheetId="24">#REF!</definedName>
    <definedName name="mdb1_28">#REF!</definedName>
    <definedName name="MDBT" localSheetId="11">#REF!</definedName>
    <definedName name="MDBT" localSheetId="3">#REF!</definedName>
    <definedName name="MDBT" localSheetId="24">#REF!</definedName>
    <definedName name="MDBT">#REF!</definedName>
    <definedName name="MDBT_20" localSheetId="11">#REF!</definedName>
    <definedName name="MDBT_20" localSheetId="3">#REF!</definedName>
    <definedName name="MDBT_20" localSheetId="24">#REF!</definedName>
    <definedName name="MDBT_20">#REF!</definedName>
    <definedName name="MDC" localSheetId="11">#REF!</definedName>
    <definedName name="MDC" localSheetId="3">#REF!</definedName>
    <definedName name="MDC" localSheetId="24">#REF!</definedName>
    <definedName name="MDC">#REF!</definedName>
    <definedName name="mdc_" localSheetId="11">#REF!</definedName>
    <definedName name="mdc_" localSheetId="3">#REF!</definedName>
    <definedName name="mdc_" localSheetId="24">#REF!</definedName>
    <definedName name="mdc_">#REF!</definedName>
    <definedName name="mdc__28" localSheetId="11">#REF!</definedName>
    <definedName name="mdc__28" localSheetId="3">#REF!</definedName>
    <definedName name="mdc__28" localSheetId="24">#REF!</definedName>
    <definedName name="mdc__28">#REF!</definedName>
    <definedName name="MDC_28" localSheetId="11">#REF!</definedName>
    <definedName name="MDC_28" localSheetId="3">#REF!</definedName>
    <definedName name="MDC_28" localSheetId="24">#REF!</definedName>
    <definedName name="MDC_28">#REF!</definedName>
    <definedName name="mdc1.8" localSheetId="11">#REF!</definedName>
    <definedName name="mdc1.8" localSheetId="3">#REF!</definedName>
    <definedName name="mdc1.8" localSheetId="24">#REF!</definedName>
    <definedName name="mdc1.8">#REF!</definedName>
    <definedName name="mdc1.8_28" localSheetId="11">#REF!</definedName>
    <definedName name="mdc1.8_28" localSheetId="3">#REF!</definedName>
    <definedName name="mdc1.8_28" localSheetId="24">#REF!</definedName>
    <definedName name="mdc1.8_28">#REF!</definedName>
    <definedName name="mdc1_28" localSheetId="11">#REF!</definedName>
    <definedName name="mdc1_28" localSheetId="3">#REF!</definedName>
    <definedName name="mdc1_28" localSheetId="24">#REF!</definedName>
    <definedName name="mdc1_28">#REF!</definedName>
    <definedName name="mdc2_28" localSheetId="11">#REF!</definedName>
    <definedName name="mdc2_28" localSheetId="3">#REF!</definedName>
    <definedName name="mdc2_28" localSheetId="24">#REF!</definedName>
    <definedName name="mdc2_28">#REF!</definedName>
    <definedName name="Mdo" localSheetId="11">#REF!</definedName>
    <definedName name="Mdo" localSheetId="3">#REF!</definedName>
    <definedName name="Mdo" localSheetId="24">#REF!</definedName>
    <definedName name="Mdo">#REF!</definedName>
    <definedName name="Mdo_28" localSheetId="11">#REF!</definedName>
    <definedName name="Mdo_28" localSheetId="3">#REF!</definedName>
    <definedName name="Mdo_28" localSheetId="24">#REF!</definedName>
    <definedName name="Mdo_28">#REF!</definedName>
    <definedName name="MDT" localSheetId="11">#REF!</definedName>
    <definedName name="MDT" localSheetId="3">#REF!</definedName>
    <definedName name="MDT" localSheetId="24">#REF!</definedName>
    <definedName name="MDT">#REF!</definedName>
    <definedName name="MDT_20" localSheetId="11">#REF!</definedName>
    <definedName name="MDT_20" localSheetId="3">#REF!</definedName>
    <definedName name="MDT_20" localSheetId="24">#REF!</definedName>
    <definedName name="MDT_20">#REF!</definedName>
    <definedName name="MDTa" localSheetId="11">#REF!</definedName>
    <definedName name="MDTa" localSheetId="3">#REF!</definedName>
    <definedName name="MDTa" localSheetId="24">#REF!</definedName>
    <definedName name="MDTa">#REF!</definedName>
    <definedName name="MDTa_28" localSheetId="11">#REF!</definedName>
    <definedName name="MDTa_28" localSheetId="3">#REF!</definedName>
    <definedName name="MDTa_28" localSheetId="24">#REF!</definedName>
    <definedName name="MDTa_28">#REF!</definedName>
    <definedName name="mdui" localSheetId="11">#REF!</definedName>
    <definedName name="mdui" localSheetId="3">#REF!</definedName>
    <definedName name="mdui" localSheetId="24">#REF!</definedName>
    <definedName name="mdui">#REF!</definedName>
    <definedName name="mdui_28" localSheetId="11">#REF!</definedName>
    <definedName name="mdui_28" localSheetId="3">#REF!</definedName>
    <definedName name="mdui_28" localSheetId="24">#REF!</definedName>
    <definedName name="mdui_28">#REF!</definedName>
    <definedName name="me" localSheetId="11">#REF!</definedName>
    <definedName name="me" localSheetId="3">#REF!</definedName>
    <definedName name="me" localSheetId="24">#REF!</definedName>
    <definedName name="me">#REF!</definedName>
    <definedName name="me_20" localSheetId="11">#REF!</definedName>
    <definedName name="me_20" localSheetId="3">#REF!</definedName>
    <definedName name="me_20" localSheetId="24">#REF!</definedName>
    <definedName name="me_20">#REF!</definedName>
    <definedName name="me_28" localSheetId="11">#REF!</definedName>
    <definedName name="me_28" localSheetId="3">#REF!</definedName>
    <definedName name="me_28" localSheetId="24">#REF!</definedName>
    <definedName name="me_28">#REF!</definedName>
    <definedName name="Mè_A1" localSheetId="11">#REF!</definedName>
    <definedName name="Mè_A1" localSheetId="3">#REF!</definedName>
    <definedName name="Mè_A1" localSheetId="24">#REF!</definedName>
    <definedName name="Mè_A1">#REF!</definedName>
    <definedName name="Mè_A1_20" localSheetId="11">#REF!</definedName>
    <definedName name="Mè_A1_20" localSheetId="3">#REF!</definedName>
    <definedName name="Mè_A1_20" localSheetId="24">#REF!</definedName>
    <definedName name="Mè_A1_20">#REF!</definedName>
    <definedName name="Mè_A1_28" localSheetId="11">#REF!</definedName>
    <definedName name="Mè_A1_28" localSheetId="3">#REF!</definedName>
    <definedName name="Mè_A1_28" localSheetId="24">#REF!</definedName>
    <definedName name="Mè_A1_28">#REF!</definedName>
    <definedName name="Mè_A2" localSheetId="11">#REF!</definedName>
    <definedName name="Mè_A2" localSheetId="3">#REF!</definedName>
    <definedName name="Mè_A2" localSheetId="24">#REF!</definedName>
    <definedName name="Mè_A2">#REF!</definedName>
    <definedName name="Mè_A2_20" localSheetId="11">#REF!</definedName>
    <definedName name="Mè_A2_20" localSheetId="3">#REF!</definedName>
    <definedName name="Mè_A2_20" localSheetId="24">#REF!</definedName>
    <definedName name="Mè_A2_20">#REF!</definedName>
    <definedName name="Mè_A2_28" localSheetId="11">#REF!</definedName>
    <definedName name="Mè_A2_28" localSheetId="3">#REF!</definedName>
    <definedName name="Mè_A2_28" localSheetId="24">#REF!</definedName>
    <definedName name="Mè_A2_28">#REF!</definedName>
    <definedName name="MENU1" localSheetId="11">#REF!</definedName>
    <definedName name="MENU1" localSheetId="3">#REF!</definedName>
    <definedName name="MENU1" localSheetId="24">#REF!</definedName>
    <definedName name="MENU1">#REF!</definedName>
    <definedName name="MENU1_20" localSheetId="11">#REF!</definedName>
    <definedName name="MENU1_20" localSheetId="3">#REF!</definedName>
    <definedName name="MENU1_20" localSheetId="24">#REF!</definedName>
    <definedName name="MENU1_20">#REF!</definedName>
    <definedName name="MENU1_28" localSheetId="11">#REF!</definedName>
    <definedName name="MENU1_28" localSheetId="3">#REF!</definedName>
    <definedName name="MENU1_28" localSheetId="24">#REF!</definedName>
    <definedName name="MENU1_28">#REF!</definedName>
    <definedName name="MENUVIEW" localSheetId="11">#REF!</definedName>
    <definedName name="MENUVIEW" localSheetId="3">#REF!</definedName>
    <definedName name="MENUVIEW" localSheetId="24">#REF!</definedName>
    <definedName name="MENUVIEW">#REF!</definedName>
    <definedName name="MENUVIEW_20" localSheetId="11">#REF!</definedName>
    <definedName name="MENUVIEW_20" localSheetId="3">#REF!</definedName>
    <definedName name="MENUVIEW_20" localSheetId="24">#REF!</definedName>
    <definedName name="MENUVIEW_20">#REF!</definedName>
    <definedName name="MENUVIEW_28" localSheetId="11">#REF!</definedName>
    <definedName name="MENUVIEW_28" localSheetId="3">#REF!</definedName>
    <definedName name="MENUVIEW_28" localSheetId="24">#REF!</definedName>
    <definedName name="MENUVIEW_28">#REF!</definedName>
    <definedName name="MESSAGE" localSheetId="11">#REF!</definedName>
    <definedName name="MESSAGE" localSheetId="3">#REF!</definedName>
    <definedName name="MESSAGE" localSheetId="24">#REF!</definedName>
    <definedName name="MESSAGE">#REF!</definedName>
    <definedName name="MESSAGE_20" localSheetId="11">#REF!</definedName>
    <definedName name="MESSAGE_20" localSheetId="3">#REF!</definedName>
    <definedName name="MESSAGE_20" localSheetId="24">#REF!</definedName>
    <definedName name="MESSAGE_20">#REF!</definedName>
    <definedName name="MESSAGE_28" localSheetId="11">#REF!</definedName>
    <definedName name="MESSAGE_28" localSheetId="3">#REF!</definedName>
    <definedName name="MESSAGE_28" localSheetId="24">#REF!</definedName>
    <definedName name="MESSAGE_28">#REF!</definedName>
    <definedName name="MESSAGE1" localSheetId="11">#REF!</definedName>
    <definedName name="MESSAGE1" localSheetId="3">#REF!</definedName>
    <definedName name="MESSAGE1" localSheetId="24">#REF!</definedName>
    <definedName name="MESSAGE1">#REF!</definedName>
    <definedName name="MESSAGE1_20" localSheetId="11">#REF!</definedName>
    <definedName name="MESSAGE1_20" localSheetId="3">#REF!</definedName>
    <definedName name="MESSAGE1_20" localSheetId="24">#REF!</definedName>
    <definedName name="MESSAGE1_20">#REF!</definedName>
    <definedName name="MESSAGE1_28" localSheetId="11">#REF!</definedName>
    <definedName name="MESSAGE1_28" localSheetId="3">#REF!</definedName>
    <definedName name="MESSAGE1_28" localSheetId="24">#REF!</definedName>
    <definedName name="MESSAGE1_28">#REF!</definedName>
    <definedName name="MESSAGE2" localSheetId="11">#REF!</definedName>
    <definedName name="MESSAGE2" localSheetId="3">#REF!</definedName>
    <definedName name="MESSAGE2" localSheetId="24">#REF!</definedName>
    <definedName name="MESSAGE2">#REF!</definedName>
    <definedName name="MESSAGE2_20" localSheetId="11">#REF!</definedName>
    <definedName name="MESSAGE2_20" localSheetId="3">#REF!</definedName>
    <definedName name="MESSAGE2_20" localSheetId="24">#REF!</definedName>
    <definedName name="MESSAGE2_20">#REF!</definedName>
    <definedName name="MESSAGE2_28" localSheetId="11">#REF!</definedName>
    <definedName name="MESSAGE2_28" localSheetId="3">#REF!</definedName>
    <definedName name="MESSAGE2_28" localSheetId="24">#REF!</definedName>
    <definedName name="MESSAGE2_28">#REF!</definedName>
    <definedName name="MetalWork" localSheetId="11">#REF!</definedName>
    <definedName name="MetalWork" localSheetId="3">#REF!</definedName>
    <definedName name="MetalWork" localSheetId="24">#REF!</definedName>
    <definedName name="MetalWork">#REF!</definedName>
    <definedName name="MetalWork_28" localSheetId="11">#REF!</definedName>
    <definedName name="MetalWork_28" localSheetId="3">#REF!</definedName>
    <definedName name="MetalWork_28" localSheetId="24">#REF!</definedName>
    <definedName name="MetalWork_28">#REF!</definedName>
    <definedName name="MF">NA()</definedName>
    <definedName name="MF_26" localSheetId="11">#REF!</definedName>
    <definedName name="MF_26" localSheetId="3">#REF!</definedName>
    <definedName name="MF_26" localSheetId="24">#REF!</definedName>
    <definedName name="MF_26">#REF!</definedName>
    <definedName name="MF_28" localSheetId="11">#REF!</definedName>
    <definedName name="MF_28" localSheetId="3">#REF!</definedName>
    <definedName name="MF_28" localSheetId="24">#REF!</definedName>
    <definedName name="MF_28">#REF!</definedName>
    <definedName name="mfto1" localSheetId="11">#REF!</definedName>
    <definedName name="mfto1" localSheetId="3">#REF!</definedName>
    <definedName name="mfto1" localSheetId="24">#REF!</definedName>
    <definedName name="mfto1">#REF!</definedName>
    <definedName name="mfto1_28" localSheetId="11">#REF!</definedName>
    <definedName name="mfto1_28" localSheetId="3">#REF!</definedName>
    <definedName name="mfto1_28" localSheetId="24">#REF!</definedName>
    <definedName name="mfto1_28">#REF!</definedName>
    <definedName name="mfto2" localSheetId="11">#REF!</definedName>
    <definedName name="mfto2" localSheetId="3">#REF!</definedName>
    <definedName name="mfto2" localSheetId="24">#REF!</definedName>
    <definedName name="mfto2">#REF!</definedName>
    <definedName name="mfto2_28" localSheetId="11">#REF!</definedName>
    <definedName name="mfto2_28" localSheetId="3">#REF!</definedName>
    <definedName name="mfto2_28" localSheetId="24">#REF!</definedName>
    <definedName name="mfto2_28">#REF!</definedName>
    <definedName name="mg" localSheetId="11">#REF!</definedName>
    <definedName name="mg" localSheetId="3">#REF!</definedName>
    <definedName name="mg" localSheetId="24">#REF!</definedName>
    <definedName name="mg">#REF!</definedName>
    <definedName name="MG_A">"$#REF!.$Q$262"</definedName>
    <definedName name="MG_A_26" localSheetId="11">#REF!</definedName>
    <definedName name="MG_A_26" localSheetId="3">#REF!</definedName>
    <definedName name="MG_A_26" localSheetId="24">#REF!</definedName>
    <definedName name="MG_A_26">#REF!</definedName>
    <definedName name="MG_A_28" localSheetId="11">#REF!</definedName>
    <definedName name="MG_A_28" localSheetId="3">#REF!</definedName>
    <definedName name="MG_A_28" localSheetId="24">#REF!</definedName>
    <definedName name="MG_A_28">#REF!</definedName>
    <definedName name="MG_A_3">"$#REF!.$Q$262"</definedName>
    <definedName name="mg1." localSheetId="11">#REF!</definedName>
    <definedName name="mg1." localSheetId="3">#REF!</definedName>
    <definedName name="mg1." localSheetId="24">#REF!</definedName>
    <definedName name="mg1.">#REF!</definedName>
    <definedName name="mg1h" localSheetId="11">#REF!</definedName>
    <definedName name="mg1h" localSheetId="3">#REF!</definedName>
    <definedName name="mg1h" localSheetId="24">#REF!</definedName>
    <definedName name="mg1h">#REF!</definedName>
    <definedName name="mg1h_28" localSheetId="11">#REF!</definedName>
    <definedName name="mg1h_28" localSheetId="3">#REF!</definedName>
    <definedName name="mg1h_28" localSheetId="24">#REF!</definedName>
    <definedName name="mg1h_28">#REF!</definedName>
    <definedName name="mg1l2" localSheetId="11">#REF!</definedName>
    <definedName name="mg1l2" localSheetId="3">#REF!</definedName>
    <definedName name="mg1l2" localSheetId="24">#REF!</definedName>
    <definedName name="mg1l2">#REF!</definedName>
    <definedName name="mg1l2_28" localSheetId="11">#REF!</definedName>
    <definedName name="mg1l2_28" localSheetId="3">#REF!</definedName>
    <definedName name="mg1l2_28" localSheetId="24">#REF!</definedName>
    <definedName name="mg1l2_28">#REF!</definedName>
    <definedName name="mg1x" localSheetId="11">#REF!</definedName>
    <definedName name="mg1x" localSheetId="3">#REF!</definedName>
    <definedName name="mg1x" localSheetId="24">#REF!</definedName>
    <definedName name="mg1x">#REF!</definedName>
    <definedName name="mg1x_28" localSheetId="11">#REF!</definedName>
    <definedName name="mg1x_28" localSheetId="3">#REF!</definedName>
    <definedName name="mg1x_28" localSheetId="24">#REF!</definedName>
    <definedName name="mg1x_28">#REF!</definedName>
    <definedName name="mg2." localSheetId="11">#REF!</definedName>
    <definedName name="mg2." localSheetId="3">#REF!</definedName>
    <definedName name="mg2." localSheetId="24">#REF!</definedName>
    <definedName name="mg2.">#REF!</definedName>
    <definedName name="mg2h" localSheetId="11">#REF!</definedName>
    <definedName name="mg2h" localSheetId="3">#REF!</definedName>
    <definedName name="mg2h" localSheetId="24">#REF!</definedName>
    <definedName name="mg2h">#REF!</definedName>
    <definedName name="mg2h_28" localSheetId="11">#REF!</definedName>
    <definedName name="mg2h_28" localSheetId="3">#REF!</definedName>
    <definedName name="mg2h_28" localSheetId="24">#REF!</definedName>
    <definedName name="mg2h_28">#REF!</definedName>
    <definedName name="mg2l2" localSheetId="11">#REF!</definedName>
    <definedName name="mg2l2" localSheetId="3">#REF!</definedName>
    <definedName name="mg2l2" localSheetId="24">#REF!</definedName>
    <definedName name="mg2l2">#REF!</definedName>
    <definedName name="mg2l2_28" localSheetId="11">#REF!</definedName>
    <definedName name="mg2l2_28" localSheetId="3">#REF!</definedName>
    <definedName name="mg2l2_28" localSheetId="24">#REF!</definedName>
    <definedName name="mg2l2_28">#REF!</definedName>
    <definedName name="mg2x" localSheetId="11">#REF!</definedName>
    <definedName name="mg2x" localSheetId="3">#REF!</definedName>
    <definedName name="mg2x" localSheetId="24">#REF!</definedName>
    <definedName name="mg2x">#REF!</definedName>
    <definedName name="mg2x_28" localSheetId="11">#REF!</definedName>
    <definedName name="mg2x_28" localSheetId="3">#REF!</definedName>
    <definedName name="mg2x_28" localSheetId="24">#REF!</definedName>
    <definedName name="mg2x_28">#REF!</definedName>
    <definedName name="mg3l8" localSheetId="11">#REF!</definedName>
    <definedName name="mg3l8" localSheetId="3">#REF!</definedName>
    <definedName name="mg3l8" localSheetId="24">#REF!</definedName>
    <definedName name="mg3l8">#REF!</definedName>
    <definedName name="mg3l8_28" localSheetId="11">#REF!</definedName>
    <definedName name="mg3l8_28" localSheetId="3">#REF!</definedName>
    <definedName name="mg3l8_28" localSheetId="24">#REF!</definedName>
    <definedName name="mg3l8_28">#REF!</definedName>
    <definedName name="mgh">NA()</definedName>
    <definedName name="mgh_26" localSheetId="11">#REF!</definedName>
    <definedName name="mgh_26" localSheetId="3">#REF!</definedName>
    <definedName name="mgh_26" localSheetId="24">#REF!</definedName>
    <definedName name="mgh_26">#REF!</definedName>
    <definedName name="mgh_28" localSheetId="11">#REF!</definedName>
    <definedName name="mgh_28" localSheetId="3">#REF!</definedName>
    <definedName name="mgh_28" localSheetId="24">#REF!</definedName>
    <definedName name="mgh_28">#REF!</definedName>
    <definedName name="mgl4_28" localSheetId="11">#REF!</definedName>
    <definedName name="mgl4_28" localSheetId="3">#REF!</definedName>
    <definedName name="mgl4_28" localSheetId="24">#REF!</definedName>
    <definedName name="mgl4_28">#REF!</definedName>
    <definedName name="mgl8_28" localSheetId="11">#REF!</definedName>
    <definedName name="mgl8_28" localSheetId="3">#REF!</definedName>
    <definedName name="mgl8_28" localSheetId="24">#REF!</definedName>
    <definedName name="mgl8_28">#REF!</definedName>
    <definedName name="mgn" localSheetId="11">#REF!</definedName>
    <definedName name="mgn" localSheetId="3">#REF!</definedName>
    <definedName name="mgn" localSheetId="24">#REF!</definedName>
    <definedName name="mgn">#REF!</definedName>
    <definedName name="mgn_28" localSheetId="11">#REF!</definedName>
    <definedName name="mgn_28" localSheetId="3">#REF!</definedName>
    <definedName name="mgn_28" localSheetId="24">#REF!</definedName>
    <definedName name="mgn_28">#REF!</definedName>
    <definedName name="mh" localSheetId="11">#REF!</definedName>
    <definedName name="mh" localSheetId="3">#REF!</definedName>
    <definedName name="mh" localSheetId="24">#REF!</definedName>
    <definedName name="mh">#REF!</definedName>
    <definedName name="mh_28" localSheetId="11">#REF!</definedName>
    <definedName name="mh_28" localSheetId="3">#REF!</definedName>
    <definedName name="mh_28" localSheetId="24">#REF!</definedName>
    <definedName name="mh_28">#REF!</definedName>
    <definedName name="mh2_28" localSheetId="11">#REF!</definedName>
    <definedName name="mh2_28" localSheetId="3">#REF!</definedName>
    <definedName name="mh2_28" localSheetId="24">#REF!</definedName>
    <definedName name="mh2_28">#REF!</definedName>
    <definedName name="mh23_28" localSheetId="11">#REF!</definedName>
    <definedName name="mh23_28" localSheetId="3">#REF!</definedName>
    <definedName name="mh23_28" localSheetId="24">#REF!</definedName>
    <definedName name="mh23_28">#REF!</definedName>
    <definedName name="mi" localSheetId="11">#REF!</definedName>
    <definedName name="mi" localSheetId="3">#REF!</definedName>
    <definedName name="mi" localSheetId="24">#REF!</definedName>
    <definedName name="mi">#REF!</definedName>
    <definedName name="mi_28" localSheetId="11">#REF!</definedName>
    <definedName name="mi_28" localSheetId="3">#REF!</definedName>
    <definedName name="mi_28" localSheetId="24">#REF!</definedName>
    <definedName name="mi_28">#REF!</definedName>
    <definedName name="MIH" localSheetId="11">#REF!</definedName>
    <definedName name="MIH" localSheetId="3">#REF!</definedName>
    <definedName name="MIH" localSheetId="24">#REF!</definedName>
    <definedName name="MIH">#REF!</definedName>
    <definedName name="MIH_20" localSheetId="11">#REF!</definedName>
    <definedName name="MIH_20" localSheetId="3">#REF!</definedName>
    <definedName name="MIH_20" localSheetId="24">#REF!</definedName>
    <definedName name="MIH_20">#REF!</definedName>
    <definedName name="MIH_28" localSheetId="11">#REF!</definedName>
    <definedName name="MIH_28" localSheetId="3">#REF!</definedName>
    <definedName name="MIH_28" localSheetId="24">#REF!</definedName>
    <definedName name="MIH_28">#REF!</definedName>
    <definedName name="Minolta" localSheetId="11">#REF!</definedName>
    <definedName name="Minolta" localSheetId="3">#REF!</definedName>
    <definedName name="Minolta" localSheetId="24">#REF!</definedName>
    <definedName name="Minolta">#REF!</definedName>
    <definedName name="Minolta_20" localSheetId="11">#REF!</definedName>
    <definedName name="Minolta_20" localSheetId="3">#REF!</definedName>
    <definedName name="Minolta_20" localSheetId="24">#REF!</definedName>
    <definedName name="Minolta_20">#REF!</definedName>
    <definedName name="Minolta_28" localSheetId="11">#REF!</definedName>
    <definedName name="Minolta_28" localSheetId="3">#REF!</definedName>
    <definedName name="Minolta_28" localSheetId="24">#REF!</definedName>
    <definedName name="Minolta_28">#REF!</definedName>
    <definedName name="mis" localSheetId="11">#REF!</definedName>
    <definedName name="mis" localSheetId="3">#REF!</definedName>
    <definedName name="mis" localSheetId="24">#REF!</definedName>
    <definedName name="mis">#REF!</definedName>
    <definedName name="MiscellaneousWork" localSheetId="11">#REF!</definedName>
    <definedName name="MiscellaneousWork" localSheetId="3">#REF!</definedName>
    <definedName name="MiscellaneousWork" localSheetId="24">#REF!</definedName>
    <definedName name="MiscellaneousWork">#REF!</definedName>
    <definedName name="MiscellaneousWork_28" localSheetId="11">#REF!</definedName>
    <definedName name="MiscellaneousWork_28" localSheetId="3">#REF!</definedName>
    <definedName name="MiscellaneousWork_28" localSheetId="24">#REF!</definedName>
    <definedName name="MiscellaneousWork_28">#REF!</definedName>
    <definedName name="Mita" localSheetId="11">#REF!</definedName>
    <definedName name="Mita" localSheetId="3">#REF!</definedName>
    <definedName name="Mita" localSheetId="24">#REF!</definedName>
    <definedName name="Mita">#REF!</definedName>
    <definedName name="Mita_20" localSheetId="11">#REF!</definedName>
    <definedName name="Mita_20" localSheetId="3">#REF!</definedName>
    <definedName name="Mita_20" localSheetId="24">#REF!</definedName>
    <definedName name="Mita_20">#REF!</definedName>
    <definedName name="Mita_28" localSheetId="11">#REF!</definedName>
    <definedName name="Mita_28" localSheetId="3">#REF!</definedName>
    <definedName name="Mita_28" localSheetId="24">#REF!</definedName>
    <definedName name="Mita_28">#REF!</definedName>
    <definedName name="mix6_20" localSheetId="11">#REF!</definedName>
    <definedName name="mix6_20" localSheetId="3">#REF!</definedName>
    <definedName name="mix6_20" localSheetId="24">#REF!</definedName>
    <definedName name="mix6_20">#REF!</definedName>
    <definedName name="mix6_28" localSheetId="11">#REF!</definedName>
    <definedName name="mix6_28" localSheetId="3">#REF!</definedName>
    <definedName name="mix6_28" localSheetId="24">#REF!</definedName>
    <definedName name="mix6_28">#REF!</definedName>
    <definedName name="mk" localSheetId="11">#REF!</definedName>
    <definedName name="mk" localSheetId="3">#REF!</definedName>
    <definedName name="mk" localSheetId="24">#REF!</definedName>
    <definedName name="mk">#REF!</definedName>
    <definedName name="mk_28" localSheetId="11">#REF!</definedName>
    <definedName name="mk_28" localSheetId="3">#REF!</definedName>
    <definedName name="mk_28" localSheetId="24">#REF!</definedName>
    <definedName name="mk_28">#REF!</definedName>
    <definedName name="mkD42_28" localSheetId="11">#REF!</definedName>
    <definedName name="mkD42_28" localSheetId="3">#REF!</definedName>
    <definedName name="mkD42_28" localSheetId="24">#REF!</definedName>
    <definedName name="mkD42_28">#REF!</definedName>
    <definedName name="MKH" localSheetId="11">#REF!</definedName>
    <definedName name="MKH" localSheetId="3">#REF!</definedName>
    <definedName name="MKH" localSheetId="24">#REF!</definedName>
    <definedName name="MKH">#REF!</definedName>
    <definedName name="mkn17_28" localSheetId="11">#REF!</definedName>
    <definedName name="mkn17_28" localSheetId="3">#REF!</definedName>
    <definedName name="mkn17_28" localSheetId="24">#REF!</definedName>
    <definedName name="mkn17_28">#REF!</definedName>
    <definedName name="ML" localSheetId="11">#REF!</definedName>
    <definedName name="ML" localSheetId="3">#REF!</definedName>
    <definedName name="ML" localSheetId="24">#REF!</definedName>
    <definedName name="ML">#REF!</definedName>
    <definedName name="ml_" localSheetId="11">#REF!</definedName>
    <definedName name="ml_" localSheetId="3">#REF!</definedName>
    <definedName name="ml_" localSheetId="24">#REF!</definedName>
    <definedName name="ml_">#REF!</definedName>
    <definedName name="ml__28" localSheetId="11">#REF!</definedName>
    <definedName name="ml__28" localSheetId="3">#REF!</definedName>
    <definedName name="ml__28" localSheetId="24">#REF!</definedName>
    <definedName name="ml__28">#REF!</definedName>
    <definedName name="ML_28" localSheetId="11">#REF!</definedName>
    <definedName name="ML_28" localSheetId="3">#REF!</definedName>
    <definedName name="ML_28" localSheetId="24">#REF!</definedName>
    <definedName name="ML_28">#REF!</definedName>
    <definedName name="mm" localSheetId="11">#REF!</definedName>
    <definedName name="mm" localSheetId="3">#REF!</definedName>
    <definedName name="mm" localSheetId="24">#REF!</definedName>
    <definedName name="mm">#REF!</definedName>
    <definedName name="mm_28" localSheetId="11">#REF!</definedName>
    <definedName name="mm_28" localSheetId="3">#REF!</definedName>
    <definedName name="mm_28" localSheetId="24">#REF!</definedName>
    <definedName name="mm_28">#REF!</definedName>
    <definedName name="mmid" localSheetId="11">#REF!</definedName>
    <definedName name="mmid" localSheetId="3">#REF!</definedName>
    <definedName name="mmid" localSheetId="24">#REF!</definedName>
    <definedName name="mmid">#REF!</definedName>
    <definedName name="mmid_28" localSheetId="11">#REF!</definedName>
    <definedName name="mmid_28" localSheetId="3">#REF!</definedName>
    <definedName name="mmid_28" localSheetId="24">#REF!</definedName>
    <definedName name="mmid_28">#REF!</definedName>
    <definedName name="mmm">NA()</definedName>
    <definedName name="mmm_26" localSheetId="11">#REF!</definedName>
    <definedName name="mmm_26" localSheetId="3">#REF!</definedName>
    <definedName name="mmm_26" localSheetId="24">#REF!</definedName>
    <definedName name="mmm_26">#REF!</definedName>
    <definedName name="mmm_28" localSheetId="11">#REF!</definedName>
    <definedName name="mmm_28" localSheetId="3">#REF!</definedName>
    <definedName name="mmm_28" localSheetId="24">#REF!</definedName>
    <definedName name="mmm_28">#REF!</definedName>
    <definedName name="mmm_3">NA()</definedName>
    <definedName name="mmmm" localSheetId="0" hidden="1">{"'Sheet1'!$L$16"}</definedName>
    <definedName name="mmmm" localSheetId="1" hidden="1">{"'Sheet1'!$L$16"}</definedName>
    <definedName name="mmmm" localSheetId="2" hidden="1">{"'Sheet1'!$L$16"}</definedName>
    <definedName name="mmmm" localSheetId="3" hidden="1">{"'Sheet1'!$L$16"}</definedName>
    <definedName name="mmmm" hidden="1">{"'Sheet1'!$L$16"}</definedName>
    <definedName name="mmmmmm" localSheetId="0" hidden="1">{"'Sheet1'!$L$16"}</definedName>
    <definedName name="mmmmmm" localSheetId="1" hidden="1">{"'Sheet1'!$L$16"}</definedName>
    <definedName name="mmmmmm" localSheetId="2" hidden="1">{"'Sheet1'!$L$16"}</definedName>
    <definedName name="mmmmmm" localSheetId="3" hidden="1">{"'Sheet1'!$L$16"}</definedName>
    <definedName name="mmmmmm" hidden="1">{"'Sheet1'!$L$16"}</definedName>
    <definedName name="mmmmmmm" localSheetId="0" hidden="1">{"'Sheet1'!$L$16"}</definedName>
    <definedName name="mmmmmmm" localSheetId="1" hidden="1">{"'Sheet1'!$L$16"}</definedName>
    <definedName name="mmmmmmm" localSheetId="2" hidden="1">{"'Sheet1'!$L$16"}</definedName>
    <definedName name="mmmmmmm" localSheetId="3" hidden="1">{"'Sheet1'!$L$16"}</definedName>
    <definedName name="mmmmmmm" hidden="1">{"'Sheet1'!$L$16"}</definedName>
    <definedName name="MN">"$#REF!.$H$50:$H$129"</definedName>
    <definedName name="MN_26" localSheetId="11">#REF!</definedName>
    <definedName name="MN_26" localSheetId="3">#REF!</definedName>
    <definedName name="MN_26" localSheetId="24">#REF!</definedName>
    <definedName name="MN_26">#REF!</definedName>
    <definedName name="MN_28" localSheetId="11">#REF!</definedName>
    <definedName name="MN_28" localSheetId="3">#REF!</definedName>
    <definedName name="MN_28" localSheetId="24">#REF!</definedName>
    <definedName name="MN_28">#REF!</definedName>
    <definedName name="MN_3">"$#REF!.$H$50:$H$129"</definedName>
    <definedName name="mnbmnb" localSheetId="11">#REF!</definedName>
    <definedName name="mnbmnb" localSheetId="3">#REF!</definedName>
    <definedName name="mnbmnb" localSheetId="24">#REF!</definedName>
    <definedName name="mnbmnb">#REF!</definedName>
    <definedName name="mnbmnb_1" localSheetId="11">#REF!</definedName>
    <definedName name="mnbmnb_1" localSheetId="3">#REF!</definedName>
    <definedName name="mnbmnb_1" localSheetId="24">#REF!</definedName>
    <definedName name="mnbmnb_1">#REF!</definedName>
    <definedName name="mnbmnb_2" localSheetId="11">#REF!</definedName>
    <definedName name="mnbmnb_2" localSheetId="3">#REF!</definedName>
    <definedName name="mnbmnb_2" localSheetId="24">#REF!</definedName>
    <definedName name="mnbmnb_2">#REF!</definedName>
    <definedName name="mnbmnb_20" localSheetId="11">#REF!</definedName>
    <definedName name="mnbmnb_20" localSheetId="3">#REF!</definedName>
    <definedName name="mnbmnb_20" localSheetId="24">#REF!</definedName>
    <definedName name="mnbmnb_20">#REF!</definedName>
    <definedName name="mnbmnb_25" localSheetId="11">#REF!</definedName>
    <definedName name="mnbmnb_25" localSheetId="3">#REF!</definedName>
    <definedName name="mnbmnb_25" localSheetId="24">#REF!</definedName>
    <definedName name="mnbmnb_25">#REF!</definedName>
    <definedName name="MNCN" localSheetId="11">#REF!</definedName>
    <definedName name="MNCN" localSheetId="3">#REF!</definedName>
    <definedName name="MNCN" localSheetId="24">#REF!</definedName>
    <definedName name="MNCN">#REF!</definedName>
    <definedName name="MNCN_28" localSheetId="11">#REF!</definedName>
    <definedName name="MNCN_28" localSheetId="3">#REF!</definedName>
    <definedName name="MNCN_28" localSheetId="24">#REF!</definedName>
    <definedName name="MNCN_28">#REF!</definedName>
    <definedName name="MNTHTH" localSheetId="11">#REF!</definedName>
    <definedName name="MNTHTH" localSheetId="3">#REF!</definedName>
    <definedName name="MNTHTH" localSheetId="24">#REF!</definedName>
    <definedName name="MNTHTH">#REF!</definedName>
    <definedName name="MNTN" localSheetId="11">#REF!</definedName>
    <definedName name="MNTN" localSheetId="3">#REF!</definedName>
    <definedName name="MNTN" localSheetId="24">#REF!</definedName>
    <definedName name="MNTN">#REF!</definedName>
    <definedName name="MNTT" localSheetId="11">#REF!</definedName>
    <definedName name="MNTT" localSheetId="3">#REF!</definedName>
    <definedName name="MNTT" localSheetId="24">#REF!</definedName>
    <definedName name="MNTT">#REF!</definedName>
    <definedName name="mo" localSheetId="0" hidden="1">{"'Sheet1'!$L$16"}</definedName>
    <definedName name="mo" localSheetId="1" hidden="1">{"'Sheet1'!$L$16"}</definedName>
    <definedName name="mo" localSheetId="2" hidden="1">{"'Sheet1'!$L$16"}</definedName>
    <definedName name="mo" localSheetId="3" hidden="1">{"'Sheet1'!$L$16"}</definedName>
    <definedName name="mo" hidden="1">{"'Sheet1'!$L$16"}</definedName>
    <definedName name="Mo_BinhDien" localSheetId="11">#REF!</definedName>
    <definedName name="Mo_BinhDien" localSheetId="3">#REF!</definedName>
    <definedName name="Mo_BinhDien" localSheetId="24">#REF!</definedName>
    <definedName name="Mo_BinhDien">#REF!</definedName>
    <definedName name="Mo5_BinhDien" localSheetId="11">#REF!</definedName>
    <definedName name="Mo5_BinhDien" localSheetId="3">#REF!</definedName>
    <definedName name="Mo5_BinhDien" localSheetId="24">#REF!</definedName>
    <definedName name="Mo5_BinhDien">#REF!</definedName>
    <definedName name="MODIFY" localSheetId="11">#REF!</definedName>
    <definedName name="MODIFY" localSheetId="3">#REF!</definedName>
    <definedName name="MODIFY" localSheetId="24">#REF!</definedName>
    <definedName name="MODIFY">#REF!</definedName>
    <definedName name="MODIFY_20" localSheetId="11">#REF!</definedName>
    <definedName name="MODIFY_20" localSheetId="3">#REF!</definedName>
    <definedName name="MODIFY_20" localSheetId="24">#REF!</definedName>
    <definedName name="MODIFY_20">#REF!</definedName>
    <definedName name="MODIFY_28" localSheetId="11">#REF!</definedName>
    <definedName name="MODIFY_28" localSheetId="3">#REF!</definedName>
    <definedName name="MODIFY_28" localSheetId="24">#REF!</definedName>
    <definedName name="MODIFY_28">#REF!</definedName>
    <definedName name="Mods" localSheetId="11">#REF!</definedName>
    <definedName name="Mods" localSheetId="3">#REF!</definedName>
    <definedName name="Mods" localSheetId="24">#REF!</definedName>
    <definedName name="Mods">#REF!</definedName>
    <definedName name="Module1.giagoc" localSheetId="11">'51 (2)'!A75000_26</definedName>
    <definedName name="Module1.giagoc" localSheetId="0">A75000_26</definedName>
    <definedName name="Module1.giagoc" localSheetId="1">A75000_26</definedName>
    <definedName name="Module1.giagoc" localSheetId="2">A75000_26</definedName>
    <definedName name="Module1.giagoc" localSheetId="3">'62 TT 342 (2)'!A75000_26</definedName>
    <definedName name="Module1.giagoc" localSheetId="24">'Bieu 61'!A75000_26</definedName>
    <definedName name="Module1.giagoc">A75000_26</definedName>
    <definedName name="Module1.giatamtinh" localSheetId="11">'51 (2)'!A75000_28</definedName>
    <definedName name="Module1.giatamtinh" localSheetId="0">A75000_28</definedName>
    <definedName name="Module1.giatamtinh" localSheetId="1">A75000_28</definedName>
    <definedName name="Module1.giatamtinh" localSheetId="2">A75000_28</definedName>
    <definedName name="Module1.giatamtinh" localSheetId="3">'62 TT 342 (2)'!A75000_28</definedName>
    <definedName name="Module1.giatamtinh" localSheetId="24">'Bieu 61'!A75000_28</definedName>
    <definedName name="Module1.giatamtinh">A75000_28</definedName>
    <definedName name="moi" localSheetId="0" hidden="1">{"'Sheet1'!$L$16"}</definedName>
    <definedName name="moi" localSheetId="1" hidden="1">{"'Sheet1'!$L$16"}</definedName>
    <definedName name="moi" localSheetId="2" hidden="1">{"'Sheet1'!$L$16"}</definedName>
    <definedName name="moi" localSheetId="3" hidden="1">{"'Sheet1'!$L$16"}</definedName>
    <definedName name="moi" hidden="1">{"'Sheet1'!$L$16"}</definedName>
    <definedName name="MoM0" localSheetId="11">#REF!</definedName>
    <definedName name="MoM0" localSheetId="3">#REF!</definedName>
    <definedName name="MoM0" localSheetId="24">#REF!</definedName>
    <definedName name="MoM0">#REF!</definedName>
    <definedName name="MoM0_20" localSheetId="11">#REF!</definedName>
    <definedName name="MoM0_20" localSheetId="3">#REF!</definedName>
    <definedName name="MoM0_20" localSheetId="24">#REF!</definedName>
    <definedName name="MoM0_20">#REF!</definedName>
    <definedName name="MOMENT" localSheetId="11">#REF!</definedName>
    <definedName name="MOMENT" localSheetId="3">#REF!</definedName>
    <definedName name="MOMENT" localSheetId="24">#REF!</definedName>
    <definedName name="MOMENT">#REF!</definedName>
    <definedName name="MOMENT_28" localSheetId="11">#REF!</definedName>
    <definedName name="MOMENT_28" localSheetId="3">#REF!</definedName>
    <definedName name="MOMENT_28" localSheetId="24">#REF!</definedName>
    <definedName name="MOMENT_28">#REF!</definedName>
    <definedName name="mong" localSheetId="11">#REF!</definedName>
    <definedName name="mong" localSheetId="3">#REF!</definedName>
    <definedName name="mong" localSheetId="24">#REF!</definedName>
    <definedName name="mong">#REF!</definedName>
    <definedName name="Mong_M1" localSheetId="11">#REF!</definedName>
    <definedName name="Mong_M1" localSheetId="3">#REF!</definedName>
    <definedName name="Mong_M1" localSheetId="24">#REF!</definedName>
    <definedName name="Mong_M1">#REF!</definedName>
    <definedName name="Mong_M1_20" localSheetId="11">#REF!</definedName>
    <definedName name="Mong_M1_20" localSheetId="3">#REF!</definedName>
    <definedName name="Mong_M1_20" localSheetId="24">#REF!</definedName>
    <definedName name="Mong_M1_20">#REF!</definedName>
    <definedName name="Mong_M2" localSheetId="11">#REF!</definedName>
    <definedName name="Mong_M2" localSheetId="3">#REF!</definedName>
    <definedName name="Mong_M2" localSheetId="24">#REF!</definedName>
    <definedName name="Mong_M2">#REF!</definedName>
    <definedName name="Mong_M2_20" localSheetId="11">#REF!</definedName>
    <definedName name="Mong_M2_20" localSheetId="3">#REF!</definedName>
    <definedName name="Mong_M2_20" localSheetId="24">#REF!</definedName>
    <definedName name="Mong_M2_20">#REF!</definedName>
    <definedName name="mophanchi" localSheetId="11">#REF!</definedName>
    <definedName name="mophanchi" localSheetId="3">#REF!</definedName>
    <definedName name="mophanchi" localSheetId="24">#REF!</definedName>
    <definedName name="mophanchi">#REF!</definedName>
    <definedName name="Morning_28">NA()</definedName>
    <definedName name="Morong" localSheetId="11">#REF!</definedName>
    <definedName name="Morong" localSheetId="3">#REF!</definedName>
    <definedName name="Morong" localSheetId="24">#REF!</definedName>
    <definedName name="Morong">#REF!</definedName>
    <definedName name="Morong_20" localSheetId="11">#REF!</definedName>
    <definedName name="Morong_20" localSheetId="3">#REF!</definedName>
    <definedName name="Morong_20" localSheetId="24">#REF!</definedName>
    <definedName name="Morong_20">#REF!</definedName>
    <definedName name="Morong_28" localSheetId="11">#REF!</definedName>
    <definedName name="Morong_28" localSheetId="3">#REF!</definedName>
    <definedName name="Morong_28" localSheetId="24">#REF!</definedName>
    <definedName name="Morong_28">#REF!</definedName>
    <definedName name="Morong4054_85" localSheetId="11">#REF!</definedName>
    <definedName name="Morong4054_85" localSheetId="3">#REF!</definedName>
    <definedName name="Morong4054_85" localSheetId="24">#REF!</definedName>
    <definedName name="Morong4054_85">#REF!</definedName>
    <definedName name="Morong4054_85_20" localSheetId="11">#REF!</definedName>
    <definedName name="Morong4054_85_20" localSheetId="3">#REF!</definedName>
    <definedName name="Morong4054_85_20" localSheetId="24">#REF!</definedName>
    <definedName name="Morong4054_85_20">#REF!</definedName>
    <definedName name="Morong4054_85_28" localSheetId="11">#REF!</definedName>
    <definedName name="Morong4054_85_28" localSheetId="3">#REF!</definedName>
    <definedName name="Morong4054_85_28" localSheetId="24">#REF!</definedName>
    <definedName name="Morong4054_85_28">#REF!</definedName>
    <definedName name="morong4054_98" localSheetId="11">#REF!</definedName>
    <definedName name="morong4054_98" localSheetId="3">#REF!</definedName>
    <definedName name="morong4054_98" localSheetId="24">#REF!</definedName>
    <definedName name="morong4054_98">#REF!</definedName>
    <definedName name="morong4054_98_20" localSheetId="11">#REF!</definedName>
    <definedName name="morong4054_98_20" localSheetId="3">#REF!</definedName>
    <definedName name="morong4054_98_20" localSheetId="24">#REF!</definedName>
    <definedName name="morong4054_98_20">#REF!</definedName>
    <definedName name="morong4054_98_28" localSheetId="11">#REF!</definedName>
    <definedName name="morong4054_98_28" localSheetId="3">#REF!</definedName>
    <definedName name="morong4054_98_28" localSheetId="24">#REF!</definedName>
    <definedName name="morong4054_98_28">#REF!</definedName>
    <definedName name="mot" localSheetId="11">#REF!</definedName>
    <definedName name="mot" localSheetId="3">#REF!</definedName>
    <definedName name="mot" localSheetId="24">#REF!</definedName>
    <definedName name="mot">#REF!</definedName>
    <definedName name="mot_28" localSheetId="11">#REF!</definedName>
    <definedName name="mot_28" localSheetId="3">#REF!</definedName>
    <definedName name="mot_28" localSheetId="24">#REF!</definedName>
    <definedName name="mot_28">#REF!</definedName>
    <definedName name="Moùng" localSheetId="11">#REF!</definedName>
    <definedName name="Moùng" localSheetId="3">#REF!</definedName>
    <definedName name="Moùng" localSheetId="24">#REF!</definedName>
    <definedName name="Moùng">#REF!</definedName>
    <definedName name="Moùng_20" localSheetId="11">#REF!</definedName>
    <definedName name="Moùng_20" localSheetId="3">#REF!</definedName>
    <definedName name="Moùng_20" localSheetId="24">#REF!</definedName>
    <definedName name="Moùng_20">#REF!</definedName>
    <definedName name="Moùng_28" localSheetId="11">#REF!</definedName>
    <definedName name="Moùng_28" localSheetId="3">#REF!</definedName>
    <definedName name="Moùng_28" localSheetId="24">#REF!</definedName>
    <definedName name="Moùng_28">#REF!</definedName>
    <definedName name="mp1x25">NA()</definedName>
    <definedName name="mp1x25_26" localSheetId="11">#REF!</definedName>
    <definedName name="mp1x25_26" localSheetId="3">#REF!</definedName>
    <definedName name="mp1x25_26" localSheetId="24">#REF!</definedName>
    <definedName name="mp1x25_26">#REF!</definedName>
    <definedName name="mp1x25_28" localSheetId="11">#REF!</definedName>
    <definedName name="mp1x25_28" localSheetId="3">#REF!</definedName>
    <definedName name="mp1x25_28" localSheetId="24">#REF!</definedName>
    <definedName name="mp1x25_28">#REF!</definedName>
    <definedName name="mp1x25_3">NA()</definedName>
    <definedName name="Mr" localSheetId="11">#REF!</definedName>
    <definedName name="Mr" localSheetId="3">#REF!</definedName>
    <definedName name="Mr" localSheetId="24">#REF!</definedName>
    <definedName name="Mr">#REF!</definedName>
    <definedName name="Mr_28" localSheetId="11">#REF!</definedName>
    <definedName name="Mr_28" localSheetId="3">#REF!</definedName>
    <definedName name="Mr_28" localSheetId="24">#REF!</definedName>
    <definedName name="Mr_28">#REF!</definedName>
    <definedName name="ms" localSheetId="11">#REF!</definedName>
    <definedName name="ms" localSheetId="3">#REF!</definedName>
    <definedName name="ms" localSheetId="24">#REF!</definedName>
    <definedName name="ms">#REF!</definedName>
    <definedName name="MSCT" localSheetId="11">#REF!</definedName>
    <definedName name="MSCT" localSheetId="3">#REF!</definedName>
    <definedName name="MSCT" localSheetId="24">#REF!</definedName>
    <definedName name="MSCT">#REF!</definedName>
    <definedName name="MSCT_20" localSheetId="11">#REF!</definedName>
    <definedName name="MSCT_20" localSheetId="3">#REF!</definedName>
    <definedName name="MSCT_20" localSheetId="24">#REF!</definedName>
    <definedName name="MSCT_20">#REF!</definedName>
    <definedName name="MSCT_28" localSheetId="11">#REF!</definedName>
    <definedName name="MSCT_28" localSheetId="3">#REF!</definedName>
    <definedName name="MSCT_28" localSheetId="24">#REF!</definedName>
    <definedName name="MSCT_28">#REF!</definedName>
    <definedName name="MST" localSheetId="11">#REF!</definedName>
    <definedName name="MST" localSheetId="3">#REF!</definedName>
    <definedName name="MST" localSheetId="24">#REF!</definedName>
    <definedName name="MST">#REF!</definedName>
    <definedName name="MST_20" localSheetId="11">#REF!</definedName>
    <definedName name="MST_20" localSheetId="3">#REF!</definedName>
    <definedName name="MST_20" localSheetId="24">#REF!</definedName>
    <definedName name="MST_20">#REF!</definedName>
    <definedName name="MST_28" localSheetId="11">#REF!</definedName>
    <definedName name="MST_28" localSheetId="3">#REF!</definedName>
    <definedName name="MST_28" localSheetId="24">#REF!</definedName>
    <definedName name="MST_28">#REF!</definedName>
    <definedName name="mt" localSheetId="11">#REF!</definedName>
    <definedName name="mt" localSheetId="3">#REF!</definedName>
    <definedName name="mt" localSheetId="24">#REF!</definedName>
    <definedName name="mt">#REF!</definedName>
    <definedName name="mt_1" localSheetId="11">#REF!</definedName>
    <definedName name="mt_1" localSheetId="3">#REF!</definedName>
    <definedName name="mt_1" localSheetId="24">#REF!</definedName>
    <definedName name="mt_1">#REF!</definedName>
    <definedName name="mt_2" localSheetId="11">#REF!</definedName>
    <definedName name="mt_2" localSheetId="3">#REF!</definedName>
    <definedName name="mt_2" localSheetId="24">#REF!</definedName>
    <definedName name="mt_2">#REF!</definedName>
    <definedName name="mt_20" localSheetId="11">#REF!</definedName>
    <definedName name="mt_20" localSheetId="3">#REF!</definedName>
    <definedName name="mt_20" localSheetId="24">#REF!</definedName>
    <definedName name="mt_20">#REF!</definedName>
    <definedName name="mt_25" localSheetId="11">#REF!</definedName>
    <definedName name="mt_25" localSheetId="3">#REF!</definedName>
    <definedName name="mt_25" localSheetId="24">#REF!</definedName>
    <definedName name="mt_25">#REF!</definedName>
    <definedName name="mt_28" localSheetId="11">#REF!</definedName>
    <definedName name="mt_28" localSheetId="3">#REF!</definedName>
    <definedName name="mt_28" localSheetId="24">#REF!</definedName>
    <definedName name="mt_28">#REF!</definedName>
    <definedName name="MTC" localSheetId="11">#REF!</definedName>
    <definedName name="MTC" localSheetId="3">#REF!</definedName>
    <definedName name="MTC" localSheetId="24">#REF!</definedName>
    <definedName name="MTC">#REF!</definedName>
    <definedName name="MTC_28" localSheetId="11">#REF!</definedName>
    <definedName name="MTC_28" localSheetId="3">#REF!</definedName>
    <definedName name="MTC_28" localSheetId="24">#REF!</definedName>
    <definedName name="MTC_28">#REF!</definedName>
    <definedName name="MTC1P">NA()</definedName>
    <definedName name="MTC1P_26" localSheetId="11">#REF!</definedName>
    <definedName name="MTC1P_26" localSheetId="3">#REF!</definedName>
    <definedName name="MTC1P_26" localSheetId="24">#REF!</definedName>
    <definedName name="MTC1P_26">#REF!</definedName>
    <definedName name="MTC1P_28" localSheetId="11">#REF!</definedName>
    <definedName name="MTC1P_28" localSheetId="3">#REF!</definedName>
    <definedName name="MTC1P_28" localSheetId="24">#REF!</definedName>
    <definedName name="MTC1P_28">#REF!</definedName>
    <definedName name="MTC1P_3">NA()</definedName>
    <definedName name="mtc3_20" localSheetId="11">#REF!</definedName>
    <definedName name="mtc3_20" localSheetId="3">#REF!</definedName>
    <definedName name="mtc3_20" localSheetId="24">#REF!</definedName>
    <definedName name="mtc3_20">#REF!</definedName>
    <definedName name="mtc3_28" localSheetId="11">#REF!</definedName>
    <definedName name="mtc3_28" localSheetId="3">#REF!</definedName>
    <definedName name="mtc3_28" localSheetId="24">#REF!</definedName>
    <definedName name="mtc3_28">#REF!</definedName>
    <definedName name="MTC3P">NA()</definedName>
    <definedName name="MTC3P_26" localSheetId="11">#REF!</definedName>
    <definedName name="MTC3P_26" localSheetId="3">#REF!</definedName>
    <definedName name="MTC3P_26" localSheetId="24">#REF!</definedName>
    <definedName name="MTC3P_26">#REF!</definedName>
    <definedName name="MTC3P_28" localSheetId="11">#REF!</definedName>
    <definedName name="MTC3P_28" localSheetId="3">#REF!</definedName>
    <definedName name="MTC3P_28" localSheetId="24">#REF!</definedName>
    <definedName name="MTC3P_28">#REF!</definedName>
    <definedName name="MTC3P_3">NA()</definedName>
    <definedName name="MTcat" localSheetId="11">#REF!</definedName>
    <definedName name="MTcat" localSheetId="3">#REF!</definedName>
    <definedName name="MTcat" localSheetId="24">#REF!</definedName>
    <definedName name="MTcat">#REF!</definedName>
    <definedName name="MTcat_28" localSheetId="11">#REF!</definedName>
    <definedName name="MTcat_28" localSheetId="3">#REF!</definedName>
    <definedName name="MTcat_28" localSheetId="24">#REF!</definedName>
    <definedName name="MTcat_28">#REF!</definedName>
    <definedName name="MTCata" localSheetId="11">#REF!</definedName>
    <definedName name="MTCata" localSheetId="3">#REF!</definedName>
    <definedName name="MTCata" localSheetId="24">#REF!</definedName>
    <definedName name="MTCata">#REF!</definedName>
    <definedName name="MTCata_28" localSheetId="11">#REF!</definedName>
    <definedName name="MTCata_28" localSheetId="3">#REF!</definedName>
    <definedName name="MTCata_28" localSheetId="24">#REF!</definedName>
    <definedName name="MTCata_28">#REF!</definedName>
    <definedName name="Mtccau" localSheetId="11">#REF!</definedName>
    <definedName name="Mtccau" localSheetId="3">#REF!</definedName>
    <definedName name="Mtccau" localSheetId="24">#REF!</definedName>
    <definedName name="Mtccau">#REF!</definedName>
    <definedName name="MTCHC" localSheetId="11">#REF!</definedName>
    <definedName name="MTCHC" localSheetId="3">#REF!</definedName>
    <definedName name="MTCHC" localSheetId="24">#REF!</definedName>
    <definedName name="MTCHC">#REF!</definedName>
    <definedName name="MTCHC_28" localSheetId="11">#REF!</definedName>
    <definedName name="MTCHC_28" localSheetId="3">#REF!</definedName>
    <definedName name="MTCHC_28" localSheetId="24">#REF!</definedName>
    <definedName name="MTCHC_28">#REF!</definedName>
    <definedName name="MTCLD" localSheetId="11">#REF!</definedName>
    <definedName name="MTCLD" localSheetId="3">#REF!</definedName>
    <definedName name="MTCLD" localSheetId="24">#REF!</definedName>
    <definedName name="MTCLD">#REF!</definedName>
    <definedName name="MTCLD_20" localSheetId="11">#REF!</definedName>
    <definedName name="MTCLD_20" localSheetId="3">#REF!</definedName>
    <definedName name="MTCLD_20" localSheetId="24">#REF!</definedName>
    <definedName name="MTCLD_20">#REF!</definedName>
    <definedName name="MTCLD_28" localSheetId="11">#REF!</definedName>
    <definedName name="MTCLD_28" localSheetId="3">#REF!</definedName>
    <definedName name="MTCLD_28" localSheetId="24">#REF!</definedName>
    <definedName name="MTCLD_28">#REF!</definedName>
    <definedName name="MTCMB">"$#REF!.$#REF!#REF!"</definedName>
    <definedName name="MTCMB_26" localSheetId="11">#REF!</definedName>
    <definedName name="MTCMB_26" localSheetId="3">#REF!</definedName>
    <definedName name="MTCMB_26" localSheetId="24">#REF!</definedName>
    <definedName name="MTCMB_26">#REF!</definedName>
    <definedName name="MTCMB_28" localSheetId="11">#REF!</definedName>
    <definedName name="MTCMB_28" localSheetId="3">#REF!</definedName>
    <definedName name="MTCMB_28" localSheetId="24">#REF!</definedName>
    <definedName name="MTCMB_28">#REF!</definedName>
    <definedName name="MTCMB_3">"$#REF!.$#REF!#REF!"</definedName>
    <definedName name="MTCNT" localSheetId="11">#REF!</definedName>
    <definedName name="MTCNT" localSheetId="3">#REF!</definedName>
    <definedName name="MTCNT" localSheetId="24">#REF!</definedName>
    <definedName name="MTCNT">#REF!</definedName>
    <definedName name="MTCT" localSheetId="11">#REF!</definedName>
    <definedName name="MTCT" localSheetId="3">#REF!</definedName>
    <definedName name="MTCT" localSheetId="24">#REF!</definedName>
    <definedName name="MTCT">#REF!</definedName>
    <definedName name="MTCT_20" localSheetId="11">#REF!</definedName>
    <definedName name="MTCT_20" localSheetId="3">#REF!</definedName>
    <definedName name="MTCT_20" localSheetId="24">#REF!</definedName>
    <definedName name="MTCT_20">#REF!</definedName>
    <definedName name="MTCT_28" localSheetId="11">#REF!</definedName>
    <definedName name="MTCT_28" localSheetId="3">#REF!</definedName>
    <definedName name="MTCT_28" localSheetId="24">#REF!</definedName>
    <definedName name="MTCT_28">#REF!</definedName>
    <definedName name="MTMAC12">"$#REF!.$H$6"</definedName>
    <definedName name="MTMAC12_26" localSheetId="11">#REF!</definedName>
    <definedName name="MTMAC12_26" localSheetId="3">#REF!</definedName>
    <definedName name="MTMAC12_26" localSheetId="24">#REF!</definedName>
    <definedName name="MTMAC12_26">#REF!</definedName>
    <definedName name="MTMAC12_28" localSheetId="11">#REF!</definedName>
    <definedName name="MTMAC12_28" localSheetId="3">#REF!</definedName>
    <definedName name="MTMAC12_28" localSheetId="24">#REF!</definedName>
    <definedName name="MTMAC12_28">#REF!</definedName>
    <definedName name="MTMAC12_3">"$#REF!.$H$6"</definedName>
    <definedName name="MTN" localSheetId="11">#REF!</definedName>
    <definedName name="MTN" localSheetId="3">#REF!</definedName>
    <definedName name="MTN" localSheetId="24">#REF!</definedName>
    <definedName name="MTN">#REF!</definedName>
    <definedName name="MTN_20" localSheetId="11">#REF!</definedName>
    <definedName name="MTN_20" localSheetId="3">#REF!</definedName>
    <definedName name="MTN_20" localSheetId="24">#REF!</definedName>
    <definedName name="MTN_20">#REF!</definedName>
    <definedName name="MTN_28" localSheetId="11">#REF!</definedName>
    <definedName name="MTN_28" localSheetId="3">#REF!</definedName>
    <definedName name="MTN_28" localSheetId="24">#REF!</definedName>
    <definedName name="MTN_28">#REF!</definedName>
    <definedName name="mtr">NA()</definedName>
    <definedName name="mtr_26" localSheetId="11">#REF!</definedName>
    <definedName name="mtr_26" localSheetId="3">#REF!</definedName>
    <definedName name="mtr_26" localSheetId="24">#REF!</definedName>
    <definedName name="mtr_26">#REF!</definedName>
    <definedName name="mtr_28" localSheetId="11">#REF!</definedName>
    <definedName name="mtr_28" localSheetId="3">#REF!</definedName>
    <definedName name="mtr_28" localSheetId="24">#REF!</definedName>
    <definedName name="mtr_28">#REF!</definedName>
    <definedName name="mtr_3">NA()</definedName>
    <definedName name="mtram">"$#REF!.$F$14"</definedName>
    <definedName name="mtram_26" localSheetId="11">#REF!</definedName>
    <definedName name="mtram_26" localSheetId="3">#REF!</definedName>
    <definedName name="mtram_26" localSheetId="24">#REF!</definedName>
    <definedName name="mtram_26">#REF!</definedName>
    <definedName name="mtram_28" localSheetId="11">#REF!</definedName>
    <definedName name="mtram_28" localSheetId="3">#REF!</definedName>
    <definedName name="mtram_28" localSheetId="24">#REF!</definedName>
    <definedName name="mtram_28">#REF!</definedName>
    <definedName name="mtram_3">"$#REF!.$F$14"</definedName>
    <definedName name="Mtran" localSheetId="11">#REF!</definedName>
    <definedName name="Mtran" localSheetId="3">#REF!</definedName>
    <definedName name="Mtran" localSheetId="24">#REF!</definedName>
    <definedName name="Mtran">#REF!</definedName>
    <definedName name="Mtran_28" localSheetId="11">#REF!</definedName>
    <definedName name="Mtran_28" localSheetId="3">#REF!</definedName>
    <definedName name="Mtran_28" localSheetId="24">#REF!</definedName>
    <definedName name="Mtran_28">#REF!</definedName>
    <definedName name="mttn" localSheetId="11">#REF!</definedName>
    <definedName name="mttn" localSheetId="3">#REF!</definedName>
    <definedName name="mttn" localSheetId="24">#REF!</definedName>
    <definedName name="mttn">#REF!</definedName>
    <definedName name="mttn_28" localSheetId="11">#REF!</definedName>
    <definedName name="mttn_28" localSheetId="3">#REF!</definedName>
    <definedName name="mttn_28" localSheetId="24">#REF!</definedName>
    <definedName name="mttn_28">#REF!</definedName>
    <definedName name="Mu" localSheetId="11">#REF!</definedName>
    <definedName name="Mu" localSheetId="3">#REF!</definedName>
    <definedName name="Mu" localSheetId="24">#REF!</definedName>
    <definedName name="Mu">#REF!</definedName>
    <definedName name="Mu_" localSheetId="11">#REF!</definedName>
    <definedName name="Mu_" localSheetId="3">#REF!</definedName>
    <definedName name="Mu_" localSheetId="24">#REF!</definedName>
    <definedName name="Mu_">#REF!</definedName>
    <definedName name="Mu__20" localSheetId="11">#REF!</definedName>
    <definedName name="Mu__20" localSheetId="3">#REF!</definedName>
    <definedName name="Mu__20" localSheetId="24">#REF!</definedName>
    <definedName name="Mu__20">#REF!</definedName>
    <definedName name="Mu__28" localSheetId="11">#REF!</definedName>
    <definedName name="Mu__28" localSheetId="3">#REF!</definedName>
    <definedName name="Mu__28" localSheetId="24">#REF!</definedName>
    <definedName name="Mu__28">#REF!</definedName>
    <definedName name="Mu_20" localSheetId="11">#REF!</definedName>
    <definedName name="Mu_20" localSheetId="3">#REF!</definedName>
    <definedName name="Mu_20" localSheetId="24">#REF!</definedName>
    <definedName name="Mu_20">#REF!</definedName>
    <definedName name="Mu_28" localSheetId="11">#REF!</definedName>
    <definedName name="Mu_28" localSheetId="3">#REF!</definedName>
    <definedName name="Mu_28" localSheetId="24">#REF!</definedName>
    <definedName name="Mu_28">#REF!</definedName>
    <definedName name="MUA" localSheetId="11">#REF!</definedName>
    <definedName name="MUA" localSheetId="3">#REF!</definedName>
    <definedName name="MUA" localSheetId="24">#REF!</definedName>
    <definedName name="MUA">#REF!</definedName>
    <definedName name="MUA_20" localSheetId="11">#REF!</definedName>
    <definedName name="MUA_20" localSheetId="3">#REF!</definedName>
    <definedName name="MUA_20" localSheetId="24">#REF!</definedName>
    <definedName name="MUA_20">#REF!</definedName>
    <definedName name="MUA_28" localSheetId="11">#REF!</definedName>
    <definedName name="MUA_28" localSheetId="3">#REF!</definedName>
    <definedName name="MUA_28" localSheetId="24">#REF!</definedName>
    <definedName name="MUA_28">#REF!</definedName>
    <definedName name="MV" localSheetId="11">#REF!</definedName>
    <definedName name="MV" localSheetId="3">#REF!</definedName>
    <definedName name="MV" localSheetId="24">#REF!</definedName>
    <definedName name="MV">#REF!</definedName>
    <definedName name="MV_28" localSheetId="11">#REF!</definedName>
    <definedName name="MV_28" localSheetId="3">#REF!</definedName>
    <definedName name="MV_28" localSheetId="24">#REF!</definedName>
    <definedName name="MV_28">#REF!</definedName>
    <definedName name="mvanchuyencatvang100" localSheetId="11">#REF!</definedName>
    <definedName name="mvanchuyencatvang100" localSheetId="3">#REF!</definedName>
    <definedName name="mvanchuyencatvang100" localSheetId="24">#REF!</definedName>
    <definedName name="mvanchuyencatvang100">#REF!</definedName>
    <definedName name="mvanchuyencatvang300" localSheetId="11">#REF!</definedName>
    <definedName name="mvanchuyencatvang300" localSheetId="3">#REF!</definedName>
    <definedName name="mvanchuyencatvang300" localSheetId="24">#REF!</definedName>
    <definedName name="mvanchuyencatvang300">#REF!</definedName>
    <definedName name="mvanchuyendadam100" localSheetId="11">#REF!</definedName>
    <definedName name="mvanchuyendadam100" localSheetId="3">#REF!</definedName>
    <definedName name="mvanchuyendadam100" localSheetId="24">#REF!</definedName>
    <definedName name="mvanchuyendadam100">#REF!</definedName>
    <definedName name="mvanchuyendadam300" localSheetId="11">#REF!</definedName>
    <definedName name="mvanchuyendadam300" localSheetId="3">#REF!</definedName>
    <definedName name="mvanchuyendadam300" localSheetId="24">#REF!</definedName>
    <definedName name="mvanchuyendadam300">#REF!</definedName>
    <definedName name="mvanchuyennuoc100" localSheetId="11">#REF!</definedName>
    <definedName name="mvanchuyennuoc100" localSheetId="3">#REF!</definedName>
    <definedName name="mvanchuyennuoc100" localSheetId="24">#REF!</definedName>
    <definedName name="mvanchuyennuoc100">#REF!</definedName>
    <definedName name="mvanchuyennuoc300" localSheetId="11">#REF!</definedName>
    <definedName name="mvanchuyennuoc300" localSheetId="3">#REF!</definedName>
    <definedName name="mvanchuyennuoc300" localSheetId="24">#REF!</definedName>
    <definedName name="mvanchuyennuoc300">#REF!</definedName>
    <definedName name="mvanchuyenximang100" localSheetId="11">#REF!</definedName>
    <definedName name="mvanchuyenximang100" localSheetId="3">#REF!</definedName>
    <definedName name="mvanchuyenximang100" localSheetId="24">#REF!</definedName>
    <definedName name="mvanchuyenximang100">#REF!</definedName>
    <definedName name="mvanchuyenximang300" localSheetId="11">#REF!</definedName>
    <definedName name="mvanchuyenximang300" localSheetId="3">#REF!</definedName>
    <definedName name="mvanchuyenximang300" localSheetId="24">#REF!</definedName>
    <definedName name="mvanchuyenximang300">#REF!</definedName>
    <definedName name="MVC" localSheetId="11">#REF!</definedName>
    <definedName name="MVC" localSheetId="3">#REF!</definedName>
    <definedName name="MVC" localSheetId="24">#REF!</definedName>
    <definedName name="MVC">#REF!</definedName>
    <definedName name="MVL486_20" localSheetId="11">#REF!</definedName>
    <definedName name="MVL486_20" localSheetId="3">#REF!</definedName>
    <definedName name="MVL486_20" localSheetId="24">#REF!</definedName>
    <definedName name="MVL486_20">#REF!</definedName>
    <definedName name="mw_" localSheetId="11">#REF!</definedName>
    <definedName name="mw_" localSheetId="3">#REF!</definedName>
    <definedName name="mw_" localSheetId="24">#REF!</definedName>
    <definedName name="mw_">#REF!</definedName>
    <definedName name="mw__28" localSheetId="11">#REF!</definedName>
    <definedName name="mw__28" localSheetId="3">#REF!</definedName>
    <definedName name="mw__28" localSheetId="24">#REF!</definedName>
    <definedName name="mw__28">#REF!</definedName>
    <definedName name="mw1_" localSheetId="11">#REF!</definedName>
    <definedName name="mw1_" localSheetId="3">#REF!</definedName>
    <definedName name="mw1_" localSheetId="24">#REF!</definedName>
    <definedName name="mw1_">#REF!</definedName>
    <definedName name="mw1__28" localSheetId="11">#REF!</definedName>
    <definedName name="mw1__28" localSheetId="3">#REF!</definedName>
    <definedName name="mw1__28" localSheetId="24">#REF!</definedName>
    <definedName name="mw1__28">#REF!</definedName>
    <definedName name="mw2_28" localSheetId="11">#REF!</definedName>
    <definedName name="mw2_28" localSheetId="3">#REF!</definedName>
    <definedName name="mw2_28" localSheetId="24">#REF!</definedName>
    <definedName name="mw2_28">#REF!</definedName>
    <definedName name="mx" localSheetId="11">#REF!</definedName>
    <definedName name="mx" localSheetId="3">#REF!</definedName>
    <definedName name="mx" localSheetId="24">#REF!</definedName>
    <definedName name="mx">#REF!</definedName>
    <definedName name="mx_28" localSheetId="11">#REF!</definedName>
    <definedName name="mx_28" localSheetId="3">#REF!</definedName>
    <definedName name="mx_28" localSheetId="24">#REF!</definedName>
    <definedName name="mx_28">#REF!</definedName>
    <definedName name="myle" localSheetId="11">#REF!</definedName>
    <definedName name="myle" localSheetId="3">#REF!</definedName>
    <definedName name="myle" localSheetId="24">#REF!</definedName>
    <definedName name="myle">#REF!</definedName>
    <definedName name="myle_28" localSheetId="11">#REF!</definedName>
    <definedName name="myle_28" localSheetId="3">#REF!</definedName>
    <definedName name="myle_28" localSheetId="24">#REF!</definedName>
    <definedName name="myle_28">#REF!</definedName>
    <definedName name="n">"$#REF!.$#REF!$#REF!:$#REF!$#REF!"</definedName>
    <definedName name="n.d1" localSheetId="11">#REF!</definedName>
    <definedName name="n.d1" localSheetId="3">#REF!</definedName>
    <definedName name="n.d1" localSheetId="24">#REF!</definedName>
    <definedName name="n.d1">#REF!</definedName>
    <definedName name="n.d2" localSheetId="11">#REF!</definedName>
    <definedName name="n.d2" localSheetId="3">#REF!</definedName>
    <definedName name="n.d2" localSheetId="24">#REF!</definedName>
    <definedName name="n.d2">#REF!</definedName>
    <definedName name="N.M14.1" localSheetId="11">#REF!</definedName>
    <definedName name="N.M14.1" localSheetId="3">#REF!</definedName>
    <definedName name="N.M14.1" localSheetId="24">#REF!</definedName>
    <definedName name="N.M14.1">#REF!</definedName>
    <definedName name="N.M14.1_28" localSheetId="11">#REF!</definedName>
    <definedName name="N.M14.1_28" localSheetId="3">#REF!</definedName>
    <definedName name="N.M14.1_28" localSheetId="24">#REF!</definedName>
    <definedName name="N.M14.1_28">#REF!</definedName>
    <definedName name="N.M14.2" localSheetId="11">#REF!</definedName>
    <definedName name="N.M14.2" localSheetId="3">#REF!</definedName>
    <definedName name="N.M14.2" localSheetId="24">#REF!</definedName>
    <definedName name="N.M14.2">#REF!</definedName>
    <definedName name="N.M14.2_28" localSheetId="11">#REF!</definedName>
    <definedName name="N.M14.2_28" localSheetId="3">#REF!</definedName>
    <definedName name="N.M14.2_28" localSheetId="24">#REF!</definedName>
    <definedName name="N.M14.2_28">#REF!</definedName>
    <definedName name="N.MTCat" localSheetId="11">#REF!</definedName>
    <definedName name="N.MTCat" localSheetId="3">#REF!</definedName>
    <definedName name="N.MTCat" localSheetId="24">#REF!</definedName>
    <definedName name="N.MTCat">#REF!</definedName>
    <definedName name="N.MTCat_28" localSheetId="11">#REF!</definedName>
    <definedName name="N.MTCat_28" localSheetId="3">#REF!</definedName>
    <definedName name="N.MTCat_28" localSheetId="24">#REF!</definedName>
    <definedName name="N.MTCat_28">#REF!</definedName>
    <definedName name="N.THAÙNG" localSheetId="11">#REF!</definedName>
    <definedName name="N.THAÙNG" localSheetId="3">#REF!</definedName>
    <definedName name="N.THAÙNG" localSheetId="24">#REF!</definedName>
    <definedName name="N.THAÙNG">#REF!</definedName>
    <definedName name="N.THAÙNG_20" localSheetId="11">#REF!</definedName>
    <definedName name="N.THAÙNG_20" localSheetId="3">#REF!</definedName>
    <definedName name="N.THAÙNG_20" localSheetId="24">#REF!</definedName>
    <definedName name="N.THAÙNG_20">#REF!</definedName>
    <definedName name="N.THAÙNG_28" localSheetId="11">#REF!</definedName>
    <definedName name="N.THAÙNG_28" localSheetId="3">#REF!</definedName>
    <definedName name="N.THAÙNG_28" localSheetId="24">#REF!</definedName>
    <definedName name="N.THAÙNG_28">#REF!</definedName>
    <definedName name="n_1" localSheetId="11">#REF!</definedName>
    <definedName name="n_1" localSheetId="3">#REF!</definedName>
    <definedName name="n_1" localSheetId="24">#REF!</definedName>
    <definedName name="n_1">#REF!</definedName>
    <definedName name="n_1_20" localSheetId="11">#REF!</definedName>
    <definedName name="n_1_20" localSheetId="3">#REF!</definedName>
    <definedName name="n_1_20" localSheetId="24">#REF!</definedName>
    <definedName name="n_1_20">#REF!</definedName>
    <definedName name="n_1_28" localSheetId="11">#REF!</definedName>
    <definedName name="n_1_28" localSheetId="3">#REF!</definedName>
    <definedName name="n_1_28" localSheetId="24">#REF!</definedName>
    <definedName name="n_1_28">#REF!</definedName>
    <definedName name="n_2" localSheetId="11">#REF!</definedName>
    <definedName name="n_2" localSheetId="3">#REF!</definedName>
    <definedName name="n_2" localSheetId="24">#REF!</definedName>
    <definedName name="n_2">#REF!</definedName>
    <definedName name="n_2_20" localSheetId="11">#REF!</definedName>
    <definedName name="n_2_20" localSheetId="3">#REF!</definedName>
    <definedName name="n_2_20" localSheetId="24">#REF!</definedName>
    <definedName name="n_2_20">#REF!</definedName>
    <definedName name="n_2_28" localSheetId="11">#REF!</definedName>
    <definedName name="n_2_28" localSheetId="3">#REF!</definedName>
    <definedName name="n_2_28" localSheetId="24">#REF!</definedName>
    <definedName name="n_2_28">#REF!</definedName>
    <definedName name="n_26" localSheetId="11">#REF!</definedName>
    <definedName name="n_26" localSheetId="3">#REF!</definedName>
    <definedName name="n_26" localSheetId="24">#REF!</definedName>
    <definedName name="n_26">#REF!</definedName>
    <definedName name="n_28" localSheetId="11">#REF!</definedName>
    <definedName name="n_28" localSheetId="3">#REF!</definedName>
    <definedName name="n_28" localSheetId="24">#REF!</definedName>
    <definedName name="n_28">#REF!</definedName>
    <definedName name="n_3">"$#REF!.$#REF!$#REF!:$#REF!$#REF!"</definedName>
    <definedName name="n_3_28" localSheetId="11">#REF!</definedName>
    <definedName name="n_3_28" localSheetId="3">#REF!</definedName>
    <definedName name="n_3_28" localSheetId="24">#REF!</definedName>
    <definedName name="n_3_28">#REF!</definedName>
    <definedName name="N_Class1" localSheetId="11">#REF!</definedName>
    <definedName name="N_Class1" localSheetId="3">#REF!</definedName>
    <definedName name="N_Class1" localSheetId="24">#REF!</definedName>
    <definedName name="N_Class1">#REF!</definedName>
    <definedName name="N_Class1_20" localSheetId="11">#REF!</definedName>
    <definedName name="N_Class1_20" localSheetId="3">#REF!</definedName>
    <definedName name="N_Class1_20" localSheetId="24">#REF!</definedName>
    <definedName name="N_Class1_20">#REF!</definedName>
    <definedName name="N_Class1_28" localSheetId="11">#REF!</definedName>
    <definedName name="N_Class1_28" localSheetId="3">#REF!</definedName>
    <definedName name="N_Class1_28" localSheetId="24">#REF!</definedName>
    <definedName name="N_Class1_28">#REF!</definedName>
    <definedName name="N_Class2" localSheetId="11">#REF!</definedName>
    <definedName name="N_Class2" localSheetId="3">#REF!</definedName>
    <definedName name="N_Class2" localSheetId="24">#REF!</definedName>
    <definedName name="N_Class2">#REF!</definedName>
    <definedName name="N_Class2_20" localSheetId="11">#REF!</definedName>
    <definedName name="N_Class2_20" localSheetId="3">#REF!</definedName>
    <definedName name="N_Class2_20" localSheetId="24">#REF!</definedName>
    <definedName name="N_Class2_20">#REF!</definedName>
    <definedName name="N_Class2_28" localSheetId="11">#REF!</definedName>
    <definedName name="N_Class2_28" localSheetId="3">#REF!</definedName>
    <definedName name="N_Class2_28" localSheetId="24">#REF!</definedName>
    <definedName name="N_Class2_28">#REF!</definedName>
    <definedName name="N_Class3" localSheetId="11">#REF!</definedName>
    <definedName name="N_Class3" localSheetId="3">#REF!</definedName>
    <definedName name="N_Class3" localSheetId="24">#REF!</definedName>
    <definedName name="N_Class3">#REF!</definedName>
    <definedName name="N_Class3_20" localSheetId="11">#REF!</definedName>
    <definedName name="N_Class3_20" localSheetId="3">#REF!</definedName>
    <definedName name="N_Class3_20" localSheetId="24">#REF!</definedName>
    <definedName name="N_Class3_20">#REF!</definedName>
    <definedName name="N_Class3_28" localSheetId="11">#REF!</definedName>
    <definedName name="N_Class3_28" localSheetId="3">#REF!</definedName>
    <definedName name="N_Class3_28" localSheetId="24">#REF!</definedName>
    <definedName name="N_Class3_28">#REF!</definedName>
    <definedName name="N_Class4" localSheetId="11">#REF!</definedName>
    <definedName name="N_Class4" localSheetId="3">#REF!</definedName>
    <definedName name="N_Class4" localSheetId="24">#REF!</definedName>
    <definedName name="N_Class4">#REF!</definedName>
    <definedName name="N_Class4_20" localSheetId="11">#REF!</definedName>
    <definedName name="N_Class4_20" localSheetId="3">#REF!</definedName>
    <definedName name="N_Class4_20" localSheetId="24">#REF!</definedName>
    <definedName name="N_Class4_20">#REF!</definedName>
    <definedName name="N_Class4_28" localSheetId="11">#REF!</definedName>
    <definedName name="N_Class4_28" localSheetId="3">#REF!</definedName>
    <definedName name="N_Class4_28" localSheetId="24">#REF!</definedName>
    <definedName name="N_Class4_28">#REF!</definedName>
    <definedName name="N_Class5" localSheetId="11">#REF!</definedName>
    <definedName name="N_Class5" localSheetId="3">#REF!</definedName>
    <definedName name="N_Class5" localSheetId="24">#REF!</definedName>
    <definedName name="N_Class5">#REF!</definedName>
    <definedName name="N_Class5_20" localSheetId="11">#REF!</definedName>
    <definedName name="N_Class5_20" localSheetId="3">#REF!</definedName>
    <definedName name="N_Class5_20" localSheetId="24">#REF!</definedName>
    <definedName name="N_Class5_20">#REF!</definedName>
    <definedName name="N_Class5_28" localSheetId="11">#REF!</definedName>
    <definedName name="N_Class5_28" localSheetId="3">#REF!</definedName>
    <definedName name="N_Class5_28" localSheetId="24">#REF!</definedName>
    <definedName name="N_Class5_28">#REF!</definedName>
    <definedName name="N_con" localSheetId="11">#REF!</definedName>
    <definedName name="N_con" localSheetId="3">#REF!</definedName>
    <definedName name="N_con" localSheetId="24">#REF!</definedName>
    <definedName name="N_con">#REF!</definedName>
    <definedName name="N_con_20" localSheetId="11">#REF!</definedName>
    <definedName name="N_con_20" localSheetId="3">#REF!</definedName>
    <definedName name="N_con_20" localSheetId="24">#REF!</definedName>
    <definedName name="N_con_20">#REF!</definedName>
    <definedName name="N_con_28" localSheetId="11">#REF!</definedName>
    <definedName name="N_con_28" localSheetId="3">#REF!</definedName>
    <definedName name="N_con_28" localSheetId="24">#REF!</definedName>
    <definedName name="N_con_28">#REF!</definedName>
    <definedName name="N_lchae" localSheetId="11">#REF!</definedName>
    <definedName name="N_lchae" localSheetId="3">#REF!</definedName>
    <definedName name="N_lchae" localSheetId="24">#REF!</definedName>
    <definedName name="N_lchae">#REF!</definedName>
    <definedName name="N_lchae_20" localSheetId="11">#REF!</definedName>
    <definedName name="N_lchae_20" localSheetId="3">#REF!</definedName>
    <definedName name="N_lchae_20" localSheetId="24">#REF!</definedName>
    <definedName name="N_lchae_20">#REF!</definedName>
    <definedName name="N_lchae_28" localSheetId="11">#REF!</definedName>
    <definedName name="N_lchae_28" localSheetId="3">#REF!</definedName>
    <definedName name="N_lchae_28" localSheetId="24">#REF!</definedName>
    <definedName name="N_lchae_28">#REF!</definedName>
    <definedName name="N_run" localSheetId="11">#REF!</definedName>
    <definedName name="N_run" localSheetId="3">#REF!</definedName>
    <definedName name="N_run" localSheetId="24">#REF!</definedName>
    <definedName name="N_run">#REF!</definedName>
    <definedName name="N_run_20" localSheetId="11">#REF!</definedName>
    <definedName name="N_run_20" localSheetId="3">#REF!</definedName>
    <definedName name="N_run_20" localSheetId="24">#REF!</definedName>
    <definedName name="N_run_20">#REF!</definedName>
    <definedName name="N_run_28" localSheetId="11">#REF!</definedName>
    <definedName name="N_run_28" localSheetId="3">#REF!</definedName>
    <definedName name="N_run_28" localSheetId="24">#REF!</definedName>
    <definedName name="N_run_28">#REF!</definedName>
    <definedName name="N_sed" localSheetId="11">#REF!</definedName>
    <definedName name="N_sed" localSheetId="3">#REF!</definedName>
    <definedName name="N_sed" localSheetId="24">#REF!</definedName>
    <definedName name="N_sed">#REF!</definedName>
    <definedName name="N_sed_20" localSheetId="11">#REF!</definedName>
    <definedName name="N_sed_20" localSheetId="3">#REF!</definedName>
    <definedName name="N_sed_20" localSheetId="24">#REF!</definedName>
    <definedName name="N_sed_20">#REF!</definedName>
    <definedName name="N_sed_28" localSheetId="11">#REF!</definedName>
    <definedName name="N_sed_28" localSheetId="3">#REF!</definedName>
    <definedName name="N_sed_28" localSheetId="24">#REF!</definedName>
    <definedName name="N_sed_28">#REF!</definedName>
    <definedName name="N_volae" localSheetId="11">#REF!</definedName>
    <definedName name="N_volae" localSheetId="3">#REF!</definedName>
    <definedName name="N_volae" localSheetId="24">#REF!</definedName>
    <definedName name="N_volae">#REF!</definedName>
    <definedName name="N_volae_20" localSheetId="11">#REF!</definedName>
    <definedName name="N_volae_20" localSheetId="3">#REF!</definedName>
    <definedName name="N_volae_20" localSheetId="24">#REF!</definedName>
    <definedName name="N_volae_20">#REF!</definedName>
    <definedName name="N_volae_28" localSheetId="11">#REF!</definedName>
    <definedName name="N_volae_28" localSheetId="3">#REF!</definedName>
    <definedName name="N_volae_28" localSheetId="24">#REF!</definedName>
    <definedName name="N_volae_28">#REF!</definedName>
    <definedName name="n_vÞ" localSheetId="11">#REF!</definedName>
    <definedName name="n_vÞ" localSheetId="3">#REF!</definedName>
    <definedName name="n_vÞ" localSheetId="24">#REF!</definedName>
    <definedName name="n_vÞ">#REF!</definedName>
    <definedName name="n_vÞ_20" localSheetId="11">#REF!</definedName>
    <definedName name="n_vÞ_20" localSheetId="3">#REF!</definedName>
    <definedName name="n_vÞ_20" localSheetId="24">#REF!</definedName>
    <definedName name="n_vÞ_20">#REF!</definedName>
    <definedName name="n_vÞ_28" localSheetId="11">#REF!</definedName>
    <definedName name="n_vÞ_28" localSheetId="3">#REF!</definedName>
    <definedName name="n_vÞ_28" localSheetId="24">#REF!</definedName>
    <definedName name="n_vÞ_28">#REF!</definedName>
    <definedName name="n1_" localSheetId="11">#REF!</definedName>
    <definedName name="n1_" localSheetId="3">#REF!</definedName>
    <definedName name="n1_" localSheetId="24">#REF!</definedName>
    <definedName name="n1_">#REF!</definedName>
    <definedName name="n1__20" localSheetId="11">#REF!</definedName>
    <definedName name="n1__20" localSheetId="3">#REF!</definedName>
    <definedName name="n1__20" localSheetId="24">#REF!</definedName>
    <definedName name="n1__20">#REF!</definedName>
    <definedName name="n1__28" localSheetId="11">#REF!</definedName>
    <definedName name="n1__28" localSheetId="3">#REF!</definedName>
    <definedName name="n1__28" localSheetId="24">#REF!</definedName>
    <definedName name="n1__28">#REF!</definedName>
    <definedName name="N11_" localSheetId="11">#REF!</definedName>
    <definedName name="N11_" localSheetId="3">#REF!</definedName>
    <definedName name="N11_" localSheetId="24">#REF!</definedName>
    <definedName name="N11_">#REF!</definedName>
    <definedName name="N1IN" localSheetId="11">#REF!</definedName>
    <definedName name="N1IN" localSheetId="3">#REF!</definedName>
    <definedName name="N1IN" localSheetId="24">#REF!</definedName>
    <definedName name="N1IN">#REF!</definedName>
    <definedName name="N1IN_28" localSheetId="11">#REF!</definedName>
    <definedName name="N1IN_28" localSheetId="3">#REF!</definedName>
    <definedName name="N1IN_28" localSheetId="24">#REF!</definedName>
    <definedName name="N1IN_28">#REF!</definedName>
    <definedName name="n1pig">"$#REF!.$#REF!$#REF!"</definedName>
    <definedName name="n1pig_26" localSheetId="11">#REF!</definedName>
    <definedName name="n1pig_26" localSheetId="3">#REF!</definedName>
    <definedName name="n1pig_26" localSheetId="24">#REF!</definedName>
    <definedName name="n1pig_26">#REF!</definedName>
    <definedName name="n1pig_28" localSheetId="11">#REF!</definedName>
    <definedName name="n1pig_28" localSheetId="3">#REF!</definedName>
    <definedName name="n1pig_28" localSheetId="24">#REF!</definedName>
    <definedName name="n1pig_28">#REF!</definedName>
    <definedName name="n1pig_3">"$#REF!.$#REF!$#REF!"</definedName>
    <definedName name="n1pignc">NA()</definedName>
    <definedName name="n1pignc_26" localSheetId="11">#REF!</definedName>
    <definedName name="n1pignc_26" localSheetId="3">#REF!</definedName>
    <definedName name="n1pignc_26" localSheetId="24">#REF!</definedName>
    <definedName name="n1pignc_26">#REF!</definedName>
    <definedName name="n1pignc_28" localSheetId="11">#REF!</definedName>
    <definedName name="n1pignc_28" localSheetId="3">#REF!</definedName>
    <definedName name="n1pignc_28" localSheetId="24">#REF!</definedName>
    <definedName name="n1pignc_28">#REF!</definedName>
    <definedName name="n1pignc_3">NA()</definedName>
    <definedName name="N1pIGvc" localSheetId="11">#REF!</definedName>
    <definedName name="N1pIGvc" localSheetId="3">#REF!</definedName>
    <definedName name="N1pIGvc" localSheetId="24">#REF!</definedName>
    <definedName name="N1pIGvc">#REF!</definedName>
    <definedName name="N1pIGvc_20" localSheetId="11">#REF!</definedName>
    <definedName name="N1pIGvc_20" localSheetId="3">#REF!</definedName>
    <definedName name="N1pIGvc_20" localSheetId="24">#REF!</definedName>
    <definedName name="N1pIGvc_20">#REF!</definedName>
    <definedName name="N1pIGvc_28" localSheetId="11">#REF!</definedName>
    <definedName name="N1pIGvc_28" localSheetId="3">#REF!</definedName>
    <definedName name="N1pIGvc_28" localSheetId="24">#REF!</definedName>
    <definedName name="N1pIGvc_28">#REF!</definedName>
    <definedName name="n1pigvl">NA()</definedName>
    <definedName name="n1pigvl_26" localSheetId="11">#REF!</definedName>
    <definedName name="n1pigvl_26" localSheetId="3">#REF!</definedName>
    <definedName name="n1pigvl_26" localSheetId="24">#REF!</definedName>
    <definedName name="n1pigvl_26">#REF!</definedName>
    <definedName name="n1pigvl_28" localSheetId="11">#REF!</definedName>
    <definedName name="n1pigvl_28" localSheetId="3">#REF!</definedName>
    <definedName name="n1pigvl_28" localSheetId="24">#REF!</definedName>
    <definedName name="n1pigvl_28">#REF!</definedName>
    <definedName name="n1pigvl_3">NA()</definedName>
    <definedName name="n1pind">"$#REF!.$#REF!$#REF!"</definedName>
    <definedName name="n1pind_26" localSheetId="11">#REF!</definedName>
    <definedName name="n1pind_26" localSheetId="3">#REF!</definedName>
    <definedName name="n1pind_26" localSheetId="24">#REF!</definedName>
    <definedName name="n1pind_26">#REF!</definedName>
    <definedName name="n1pind_28" localSheetId="11">#REF!</definedName>
    <definedName name="n1pind_28" localSheetId="3">#REF!</definedName>
    <definedName name="n1pind_28" localSheetId="24">#REF!</definedName>
    <definedName name="n1pind_28">#REF!</definedName>
    <definedName name="n1pind_3">"$#REF!.$#REF!$#REF!"</definedName>
    <definedName name="n1pindnc">NA()</definedName>
    <definedName name="n1pindnc_26" localSheetId="11">#REF!</definedName>
    <definedName name="n1pindnc_26" localSheetId="3">#REF!</definedName>
    <definedName name="n1pindnc_26" localSheetId="24">#REF!</definedName>
    <definedName name="n1pindnc_26">#REF!</definedName>
    <definedName name="n1pindnc_28" localSheetId="11">#REF!</definedName>
    <definedName name="n1pindnc_28" localSheetId="3">#REF!</definedName>
    <definedName name="n1pindnc_28" localSheetId="24">#REF!</definedName>
    <definedName name="n1pindnc_28">#REF!</definedName>
    <definedName name="n1pindnc_3">NA()</definedName>
    <definedName name="N1pINDvc" localSheetId="11">#REF!</definedName>
    <definedName name="N1pINDvc" localSheetId="3">#REF!</definedName>
    <definedName name="N1pINDvc" localSheetId="24">#REF!</definedName>
    <definedName name="N1pINDvc">#REF!</definedName>
    <definedName name="N1pINDvc_20" localSheetId="11">#REF!</definedName>
    <definedName name="N1pINDvc_20" localSheetId="3">#REF!</definedName>
    <definedName name="N1pINDvc_20" localSheetId="24">#REF!</definedName>
    <definedName name="N1pINDvc_20">#REF!</definedName>
    <definedName name="N1pINDvc_28" localSheetId="11">#REF!</definedName>
    <definedName name="N1pINDvc_28" localSheetId="3">#REF!</definedName>
    <definedName name="N1pINDvc_28" localSheetId="24">#REF!</definedName>
    <definedName name="N1pINDvc_28">#REF!</definedName>
    <definedName name="n1pindvl">NA()</definedName>
    <definedName name="n1pindvl_26" localSheetId="11">#REF!</definedName>
    <definedName name="n1pindvl_26" localSheetId="3">#REF!</definedName>
    <definedName name="n1pindvl_26" localSheetId="24">#REF!</definedName>
    <definedName name="n1pindvl_26">#REF!</definedName>
    <definedName name="n1pindvl_28" localSheetId="11">#REF!</definedName>
    <definedName name="n1pindvl_28" localSheetId="3">#REF!</definedName>
    <definedName name="n1pindvl_28" localSheetId="24">#REF!</definedName>
    <definedName name="n1pindvl_28">#REF!</definedName>
    <definedName name="n1pindvl_3">NA()</definedName>
    <definedName name="n1ping">"$#REF!.$#REF!$#REF!"</definedName>
    <definedName name="n1ping_26" localSheetId="11">#REF!</definedName>
    <definedName name="n1ping_26" localSheetId="3">#REF!</definedName>
    <definedName name="n1ping_26" localSheetId="24">#REF!</definedName>
    <definedName name="n1ping_26">#REF!</definedName>
    <definedName name="n1ping_28" localSheetId="11">#REF!</definedName>
    <definedName name="n1ping_28" localSheetId="3">#REF!</definedName>
    <definedName name="n1ping_28" localSheetId="24">#REF!</definedName>
    <definedName name="n1ping_28">#REF!</definedName>
    <definedName name="n1ping_3">"$#REF!.$#REF!$#REF!"</definedName>
    <definedName name="n1pingnc">NA()</definedName>
    <definedName name="n1pingnc_26" localSheetId="11">#REF!</definedName>
    <definedName name="n1pingnc_26" localSheetId="3">#REF!</definedName>
    <definedName name="n1pingnc_26" localSheetId="24">#REF!</definedName>
    <definedName name="n1pingnc_26">#REF!</definedName>
    <definedName name="n1pingnc_28" localSheetId="11">#REF!</definedName>
    <definedName name="n1pingnc_28" localSheetId="3">#REF!</definedName>
    <definedName name="n1pingnc_28" localSheetId="24">#REF!</definedName>
    <definedName name="n1pingnc_28">#REF!</definedName>
    <definedName name="n1pingnc_3">NA()</definedName>
    <definedName name="N1pINGvc" localSheetId="11">#REF!</definedName>
    <definedName name="N1pINGvc" localSheetId="3">#REF!</definedName>
    <definedName name="N1pINGvc" localSheetId="24">#REF!</definedName>
    <definedName name="N1pINGvc">#REF!</definedName>
    <definedName name="N1pINGvc_20" localSheetId="11">#REF!</definedName>
    <definedName name="N1pINGvc_20" localSheetId="3">#REF!</definedName>
    <definedName name="N1pINGvc_20" localSheetId="24">#REF!</definedName>
    <definedName name="N1pINGvc_20">#REF!</definedName>
    <definedName name="N1pINGvc_28" localSheetId="11">#REF!</definedName>
    <definedName name="N1pINGvc_28" localSheetId="3">#REF!</definedName>
    <definedName name="N1pINGvc_28" localSheetId="24">#REF!</definedName>
    <definedName name="N1pINGvc_28">#REF!</definedName>
    <definedName name="n1pingvl">NA()</definedName>
    <definedName name="n1pingvl_26" localSheetId="11">#REF!</definedName>
    <definedName name="n1pingvl_26" localSheetId="3">#REF!</definedName>
    <definedName name="n1pingvl_26" localSheetId="24">#REF!</definedName>
    <definedName name="n1pingvl_26">#REF!</definedName>
    <definedName name="n1pingvl_28" localSheetId="11">#REF!</definedName>
    <definedName name="n1pingvl_28" localSheetId="3">#REF!</definedName>
    <definedName name="n1pingvl_28" localSheetId="24">#REF!</definedName>
    <definedName name="n1pingvl_28">#REF!</definedName>
    <definedName name="n1pingvl_3">NA()</definedName>
    <definedName name="n1pint">"$#REF!.$#REF!$#REF!"</definedName>
    <definedName name="n1pint_26" localSheetId="11">#REF!</definedName>
    <definedName name="n1pint_26" localSheetId="3">#REF!</definedName>
    <definedName name="n1pint_26" localSheetId="24">#REF!</definedName>
    <definedName name="n1pint_26">#REF!</definedName>
    <definedName name="n1pint_28" localSheetId="11">#REF!</definedName>
    <definedName name="n1pint_28" localSheetId="3">#REF!</definedName>
    <definedName name="n1pint_28" localSheetId="24">#REF!</definedName>
    <definedName name="n1pint_28">#REF!</definedName>
    <definedName name="n1pint_3">"$#REF!.$#REF!$#REF!"</definedName>
    <definedName name="n1pintnc">NA()</definedName>
    <definedName name="n1pintnc_26" localSheetId="11">#REF!</definedName>
    <definedName name="n1pintnc_26" localSheetId="3">#REF!</definedName>
    <definedName name="n1pintnc_26" localSheetId="24">#REF!</definedName>
    <definedName name="n1pintnc_26">#REF!</definedName>
    <definedName name="n1pintnc_28" localSheetId="11">#REF!</definedName>
    <definedName name="n1pintnc_28" localSheetId="3">#REF!</definedName>
    <definedName name="n1pintnc_28" localSheetId="24">#REF!</definedName>
    <definedName name="n1pintnc_28">#REF!</definedName>
    <definedName name="n1pintnc_3">NA()</definedName>
    <definedName name="N1pINTvc" localSheetId="11">#REF!</definedName>
    <definedName name="N1pINTvc" localSheetId="3">#REF!</definedName>
    <definedName name="N1pINTvc" localSheetId="24">#REF!</definedName>
    <definedName name="N1pINTvc">#REF!</definedName>
    <definedName name="n1pintvl">NA()</definedName>
    <definedName name="n1pintvl_26" localSheetId="11">#REF!</definedName>
    <definedName name="n1pintvl_26" localSheetId="3">#REF!</definedName>
    <definedName name="n1pintvl_26" localSheetId="24">#REF!</definedName>
    <definedName name="n1pintvl_26">#REF!</definedName>
    <definedName name="n1pintvl_28" localSheetId="11">#REF!</definedName>
    <definedName name="n1pintvl_28" localSheetId="3">#REF!</definedName>
    <definedName name="n1pintvl_28" localSheetId="24">#REF!</definedName>
    <definedName name="n1pintvl_28">#REF!</definedName>
    <definedName name="n1pintvl_3">NA()</definedName>
    <definedName name="N1pNLnc" localSheetId="11">#REF!</definedName>
    <definedName name="N1pNLnc" localSheetId="3">#REF!</definedName>
    <definedName name="N1pNLnc" localSheetId="24">#REF!</definedName>
    <definedName name="N1pNLnc">#REF!</definedName>
    <definedName name="N1pNLvc" localSheetId="11">#REF!</definedName>
    <definedName name="N1pNLvc" localSheetId="3">#REF!</definedName>
    <definedName name="N1pNLvc" localSheetId="24">#REF!</definedName>
    <definedName name="N1pNLvc">#REF!</definedName>
    <definedName name="N1pNLvl" localSheetId="11">#REF!</definedName>
    <definedName name="N1pNLvl" localSheetId="3">#REF!</definedName>
    <definedName name="N1pNLvl" localSheetId="24">#REF!</definedName>
    <definedName name="N1pNLvl">#REF!</definedName>
    <definedName name="n2_" localSheetId="11">#REF!</definedName>
    <definedName name="n2_" localSheetId="3">#REF!</definedName>
    <definedName name="n2_" localSheetId="24">#REF!</definedName>
    <definedName name="n2_">#REF!</definedName>
    <definedName name="n2__20" localSheetId="11">#REF!</definedName>
    <definedName name="n2__20" localSheetId="3">#REF!</definedName>
    <definedName name="n2__20" localSheetId="24">#REF!</definedName>
    <definedName name="n2__20">#REF!</definedName>
    <definedName name="n2__28" localSheetId="11">#REF!</definedName>
    <definedName name="n2__28" localSheetId="3">#REF!</definedName>
    <definedName name="n2__28" localSheetId="24">#REF!</definedName>
    <definedName name="n2__28">#REF!</definedName>
    <definedName name="n24nc">NA()</definedName>
    <definedName name="n24nc_26" localSheetId="11">#REF!</definedName>
    <definedName name="n24nc_26" localSheetId="3">#REF!</definedName>
    <definedName name="n24nc_26" localSheetId="24">#REF!</definedName>
    <definedName name="n24nc_26">#REF!</definedName>
    <definedName name="n24nc_28" localSheetId="11">#REF!</definedName>
    <definedName name="n24nc_28" localSheetId="3">#REF!</definedName>
    <definedName name="n24nc_28" localSheetId="24">#REF!</definedName>
    <definedName name="n24nc_28">#REF!</definedName>
    <definedName name="n24nc_3">NA()</definedName>
    <definedName name="n24vl">NA()</definedName>
    <definedName name="n24vl_26" localSheetId="11">#REF!</definedName>
    <definedName name="n24vl_26" localSheetId="3">#REF!</definedName>
    <definedName name="n24vl_26" localSheetId="24">#REF!</definedName>
    <definedName name="n24vl_26">#REF!</definedName>
    <definedName name="n24vl_28" localSheetId="11">#REF!</definedName>
    <definedName name="n24vl_28" localSheetId="3">#REF!</definedName>
    <definedName name="n24vl_28" localSheetId="24">#REF!</definedName>
    <definedName name="n24vl_28">#REF!</definedName>
    <definedName name="n24vl_3">NA()</definedName>
    <definedName name="n2mignc">NA()</definedName>
    <definedName name="n2mignc_26" localSheetId="11">#REF!</definedName>
    <definedName name="n2mignc_26" localSheetId="3">#REF!</definedName>
    <definedName name="n2mignc_26" localSheetId="24">#REF!</definedName>
    <definedName name="n2mignc_26">#REF!</definedName>
    <definedName name="n2mignc_28" localSheetId="11">#REF!</definedName>
    <definedName name="n2mignc_28" localSheetId="3">#REF!</definedName>
    <definedName name="n2mignc_28" localSheetId="24">#REF!</definedName>
    <definedName name="n2mignc_28">#REF!</definedName>
    <definedName name="n2mignc_3">NA()</definedName>
    <definedName name="n2migvl">NA()</definedName>
    <definedName name="n2migvl_26" localSheetId="11">#REF!</definedName>
    <definedName name="n2migvl_26" localSheetId="3">#REF!</definedName>
    <definedName name="n2migvl_26" localSheetId="24">#REF!</definedName>
    <definedName name="n2migvl_26">#REF!</definedName>
    <definedName name="n2migvl_28" localSheetId="11">#REF!</definedName>
    <definedName name="n2migvl_28" localSheetId="3">#REF!</definedName>
    <definedName name="n2migvl_28" localSheetId="24">#REF!</definedName>
    <definedName name="n2migvl_28">#REF!</definedName>
    <definedName name="n2migvl_3">NA()</definedName>
    <definedName name="n2min1nc">NA()</definedName>
    <definedName name="n2min1nc_26" localSheetId="11">#REF!</definedName>
    <definedName name="n2min1nc_26" localSheetId="3">#REF!</definedName>
    <definedName name="n2min1nc_26" localSheetId="24">#REF!</definedName>
    <definedName name="n2min1nc_26">#REF!</definedName>
    <definedName name="n2min1nc_28" localSheetId="11">#REF!</definedName>
    <definedName name="n2min1nc_28" localSheetId="3">#REF!</definedName>
    <definedName name="n2min1nc_28" localSheetId="24">#REF!</definedName>
    <definedName name="n2min1nc_28">#REF!</definedName>
    <definedName name="n2min1nc_3">NA()</definedName>
    <definedName name="n2min1vl">NA()</definedName>
    <definedName name="n2min1vl_26" localSheetId="11">#REF!</definedName>
    <definedName name="n2min1vl_26" localSheetId="3">#REF!</definedName>
    <definedName name="n2min1vl_26" localSheetId="24">#REF!</definedName>
    <definedName name="n2min1vl_26">#REF!</definedName>
    <definedName name="n2min1vl_28" localSheetId="11">#REF!</definedName>
    <definedName name="n2min1vl_28" localSheetId="3">#REF!</definedName>
    <definedName name="n2min1vl_28" localSheetId="24">#REF!</definedName>
    <definedName name="n2min1vl_28">#REF!</definedName>
    <definedName name="n2min1vl_3">NA()</definedName>
    <definedName name="n3_" localSheetId="11">#REF!</definedName>
    <definedName name="n3_" localSheetId="3">#REF!</definedName>
    <definedName name="n3_" localSheetId="24">#REF!</definedName>
    <definedName name="n3_">#REF!</definedName>
    <definedName name="n3__20" localSheetId="11">#REF!</definedName>
    <definedName name="n3__20" localSheetId="3">#REF!</definedName>
    <definedName name="n3__20" localSheetId="24">#REF!</definedName>
    <definedName name="n3__20">#REF!</definedName>
    <definedName name="n3__28" localSheetId="11">#REF!</definedName>
    <definedName name="n3__28" localSheetId="3">#REF!</definedName>
    <definedName name="n3__28" localSheetId="24">#REF!</definedName>
    <definedName name="n3__28">#REF!</definedName>
    <definedName name="n4_" localSheetId="11">#REF!</definedName>
    <definedName name="n4_" localSheetId="3">#REF!</definedName>
    <definedName name="n4_" localSheetId="24">#REF!</definedName>
    <definedName name="n4_">#REF!</definedName>
    <definedName name="n4__20" localSheetId="11">#REF!</definedName>
    <definedName name="n4__20" localSheetId="3">#REF!</definedName>
    <definedName name="n4__20" localSheetId="24">#REF!</definedName>
    <definedName name="n4__20">#REF!</definedName>
    <definedName name="n4__28" localSheetId="11">#REF!</definedName>
    <definedName name="n4__28" localSheetId="3">#REF!</definedName>
    <definedName name="n4__28" localSheetId="24">#REF!</definedName>
    <definedName name="n4__28">#REF!</definedName>
    <definedName name="NA" localSheetId="11">#REF!</definedName>
    <definedName name="NA" localSheetId="3">#REF!</definedName>
    <definedName name="NA" localSheetId="24">#REF!</definedName>
    <definedName name="NA">#REF!</definedName>
    <definedName name="NA_20" localSheetId="11">#REF!</definedName>
    <definedName name="NA_20" localSheetId="3">#REF!</definedName>
    <definedName name="NA_20" localSheetId="24">#REF!</definedName>
    <definedName name="NA_20">#REF!</definedName>
    <definedName name="NA_28" localSheetId="11">#REF!</definedName>
    <definedName name="NA_28" localSheetId="3">#REF!</definedName>
    <definedName name="NA_28" localSheetId="24">#REF!</definedName>
    <definedName name="NA_28">#REF!</definedName>
    <definedName name="nam" localSheetId="0" hidden="1">{"'Sheet1'!$L$16"}</definedName>
    <definedName name="nam" localSheetId="1" hidden="1">{"'Sheet1'!$L$16"}</definedName>
    <definedName name="nam" localSheetId="2" hidden="1">{"'Sheet1'!$L$16"}</definedName>
    <definedName name="nam" localSheetId="3" hidden="1">{"'Sheet1'!$L$16"}</definedName>
    <definedName name="nam" hidden="1">{"'Sheet1'!$L$16"}</definedName>
    <definedName name="Nam_khoi_cong" localSheetId="11">#REF!</definedName>
    <definedName name="Nam_khoi_cong" localSheetId="3">#REF!</definedName>
    <definedName name="Nam_khoi_cong" localSheetId="24">#REF!</definedName>
    <definedName name="Nam_khoi_cong">#REF!</definedName>
    <definedName name="Name" localSheetId="11">#REF!</definedName>
    <definedName name="Name" localSheetId="3">#REF!</definedName>
    <definedName name="Name" localSheetId="24">#REF!</definedName>
    <definedName name="Name">#REF!</definedName>
    <definedName name="Name_20" localSheetId="11">#REF!</definedName>
    <definedName name="Name_20" localSheetId="3">#REF!</definedName>
    <definedName name="Name_20" localSheetId="24">#REF!</definedName>
    <definedName name="Name_20">#REF!</definedName>
    <definedName name="Name_28" localSheetId="11">#REF!</definedName>
    <definedName name="Name_28" localSheetId="3">#REF!</definedName>
    <definedName name="Name_28" localSheetId="24">#REF!</definedName>
    <definedName name="Name_28">#REF!</definedName>
    <definedName name="Nan_khoi_cong" localSheetId="11">#REF!</definedName>
    <definedName name="Nan_khoi_cong" localSheetId="3">#REF!</definedName>
    <definedName name="Nan_khoi_cong" localSheetId="24">#REF!</definedName>
    <definedName name="Nan_khoi_cong">#REF!</definedName>
    <definedName name="naunhua" localSheetId="11">#REF!</definedName>
    <definedName name="naunhua" localSheetId="3">#REF!</definedName>
    <definedName name="naunhua" localSheetId="24">#REF!</definedName>
    <definedName name="naunhua">#REF!</definedName>
    <definedName name="naunhua_20" localSheetId="11">#REF!</definedName>
    <definedName name="naunhua_20" localSheetId="3">#REF!</definedName>
    <definedName name="naunhua_20" localSheetId="24">#REF!</definedName>
    <definedName name="naunhua_20">#REF!</definedName>
    <definedName name="naunhua_28" localSheetId="11">#REF!</definedName>
    <definedName name="naunhua_28" localSheetId="3">#REF!</definedName>
    <definedName name="naunhua_28" localSheetId="24">#REF!</definedName>
    <definedName name="naunhua_28">#REF!</definedName>
    <definedName name="nbmvbn" localSheetId="11">#REF!</definedName>
    <definedName name="nbmvbn" localSheetId="3">#REF!</definedName>
    <definedName name="nbmvbn" localSheetId="24">#REF!</definedName>
    <definedName name="nbmvbn">#REF!</definedName>
    <definedName name="nbmvbn_1" localSheetId="11">#REF!</definedName>
    <definedName name="nbmvbn_1" localSheetId="3">#REF!</definedName>
    <definedName name="nbmvbn_1" localSheetId="24">#REF!</definedName>
    <definedName name="nbmvbn_1">#REF!</definedName>
    <definedName name="nbmvbn_2" localSheetId="11">#REF!</definedName>
    <definedName name="nbmvbn_2" localSheetId="3">#REF!</definedName>
    <definedName name="nbmvbn_2" localSheetId="24">#REF!</definedName>
    <definedName name="nbmvbn_2">#REF!</definedName>
    <definedName name="nbmvbn_20" localSheetId="11">#REF!</definedName>
    <definedName name="nbmvbn_20" localSheetId="3">#REF!</definedName>
    <definedName name="nbmvbn_20" localSheetId="24">#REF!</definedName>
    <definedName name="nbmvbn_20">#REF!</definedName>
    <definedName name="nbmvbn_25" localSheetId="11">#REF!</definedName>
    <definedName name="nbmvbn_25" localSheetId="3">#REF!</definedName>
    <definedName name="nbmvbn_25" localSheetId="24">#REF!</definedName>
    <definedName name="nbmvbn_25">#REF!</definedName>
    <definedName name="nbvcfg" localSheetId="11">#REF!</definedName>
    <definedName name="nbvcfg" localSheetId="3">#REF!</definedName>
    <definedName name="nbvcfg" localSheetId="24">#REF!</definedName>
    <definedName name="nbvcfg">#REF!</definedName>
    <definedName name="nbvcfg_1" localSheetId="11">#REF!</definedName>
    <definedName name="nbvcfg_1" localSheetId="3">#REF!</definedName>
    <definedName name="nbvcfg_1" localSheetId="24">#REF!</definedName>
    <definedName name="nbvcfg_1">#REF!</definedName>
    <definedName name="nbvcfg_2" localSheetId="11">#REF!</definedName>
    <definedName name="nbvcfg_2" localSheetId="3">#REF!</definedName>
    <definedName name="nbvcfg_2" localSheetId="24">#REF!</definedName>
    <definedName name="nbvcfg_2">#REF!</definedName>
    <definedName name="nbvcfg_20" localSheetId="11">#REF!</definedName>
    <definedName name="nbvcfg_20" localSheetId="3">#REF!</definedName>
    <definedName name="nbvcfg_20" localSheetId="24">#REF!</definedName>
    <definedName name="nbvcfg_20">#REF!</definedName>
    <definedName name="nbvcfg_25" localSheetId="11">#REF!</definedName>
    <definedName name="nbvcfg_25" localSheetId="3">#REF!</definedName>
    <definedName name="nbvcfg_25" localSheetId="24">#REF!</definedName>
    <definedName name="nbvcfg_25">#REF!</definedName>
    <definedName name="nc">"$#REF!.$#REF!$#REF!"</definedName>
    <definedName name="nc.4" localSheetId="11">#REF!</definedName>
    <definedName name="nc.4" localSheetId="3">#REF!</definedName>
    <definedName name="nc.4" localSheetId="24">#REF!</definedName>
    <definedName name="nc.4">#REF!</definedName>
    <definedName name="NC.DMC" localSheetId="11">#REF!</definedName>
    <definedName name="NC.DMC" localSheetId="3">#REF!</definedName>
    <definedName name="NC.DMC" localSheetId="24">#REF!</definedName>
    <definedName name="NC.DMC">#REF!</definedName>
    <definedName name="NC.DMC_28" localSheetId="11">#REF!</definedName>
    <definedName name="NC.DMC_28" localSheetId="3">#REF!</definedName>
    <definedName name="NC.DMC_28" localSheetId="24">#REF!</definedName>
    <definedName name="NC.DMC_28">#REF!</definedName>
    <definedName name="NC.GTTMC" localSheetId="11">#REF!</definedName>
    <definedName name="NC.GTTMC" localSheetId="3">#REF!</definedName>
    <definedName name="NC.GTTMC" localSheetId="24">#REF!</definedName>
    <definedName name="NC.GTTMC">#REF!</definedName>
    <definedName name="NC.GTTMC_28" localSheetId="11">#REF!</definedName>
    <definedName name="NC.GTTMC_28" localSheetId="3">#REF!</definedName>
    <definedName name="NC.GTTMC_28" localSheetId="24">#REF!</definedName>
    <definedName name="NC.GTTMC_28">#REF!</definedName>
    <definedName name="NC.M10.1" localSheetId="11">#REF!</definedName>
    <definedName name="NC.M10.1" localSheetId="3">#REF!</definedName>
    <definedName name="NC.M10.1" localSheetId="24">#REF!</definedName>
    <definedName name="NC.M10.1">#REF!</definedName>
    <definedName name="NC.M10.1_28" localSheetId="11">#REF!</definedName>
    <definedName name="NC.M10.1_28" localSheetId="3">#REF!</definedName>
    <definedName name="NC.M10.1_28" localSheetId="24">#REF!</definedName>
    <definedName name="NC.M10.1_28">#REF!</definedName>
    <definedName name="NC.M10.2" localSheetId="11">#REF!</definedName>
    <definedName name="NC.M10.2" localSheetId="3">#REF!</definedName>
    <definedName name="NC.M10.2" localSheetId="24">#REF!</definedName>
    <definedName name="NC.M10.2">#REF!</definedName>
    <definedName name="NC.M10.2_28" localSheetId="11">#REF!</definedName>
    <definedName name="NC.M10.2_28" localSheetId="3">#REF!</definedName>
    <definedName name="NC.M10.2_28" localSheetId="24">#REF!</definedName>
    <definedName name="NC.M10.2_28">#REF!</definedName>
    <definedName name="NC.M14.1" localSheetId="11">#REF!</definedName>
    <definedName name="NC.M14.1" localSheetId="3">#REF!</definedName>
    <definedName name="NC.M14.1" localSheetId="24">#REF!</definedName>
    <definedName name="NC.M14.1">#REF!</definedName>
    <definedName name="NC.M14.1_28" localSheetId="11">#REF!</definedName>
    <definedName name="NC.M14.1_28" localSheetId="3">#REF!</definedName>
    <definedName name="NC.M14.1_28" localSheetId="24">#REF!</definedName>
    <definedName name="NC.M14.1_28">#REF!</definedName>
    <definedName name="NC.M14.2" localSheetId="11">#REF!</definedName>
    <definedName name="NC.M14.2" localSheetId="3">#REF!</definedName>
    <definedName name="NC.M14.2" localSheetId="24">#REF!</definedName>
    <definedName name="NC.M14.2">#REF!</definedName>
    <definedName name="NC.M14.2_28" localSheetId="11">#REF!</definedName>
    <definedName name="NC.M14.2_28" localSheetId="3">#REF!</definedName>
    <definedName name="NC.M14.2_28" localSheetId="24">#REF!</definedName>
    <definedName name="NC.M14.2_28">#REF!</definedName>
    <definedName name="NC.MDT" localSheetId="11">#REF!</definedName>
    <definedName name="NC.MDT" localSheetId="3">#REF!</definedName>
    <definedName name="NC.MDT" localSheetId="24">#REF!</definedName>
    <definedName name="NC.MDT">#REF!</definedName>
    <definedName name="NC.MDT_28" localSheetId="11">#REF!</definedName>
    <definedName name="NC.MDT_28" localSheetId="3">#REF!</definedName>
    <definedName name="NC.MDT_28" localSheetId="24">#REF!</definedName>
    <definedName name="NC.MDT_28">#REF!</definedName>
    <definedName name="NC.MTCat" localSheetId="11">#REF!</definedName>
    <definedName name="NC.MTCat" localSheetId="3">#REF!</definedName>
    <definedName name="NC.MTCat" localSheetId="24">#REF!</definedName>
    <definedName name="NC.MTCat">#REF!</definedName>
    <definedName name="NC.MTCat_28" localSheetId="11">#REF!</definedName>
    <definedName name="NC.MTCat_28" localSheetId="3">#REF!</definedName>
    <definedName name="NC.MTCat_28" localSheetId="24">#REF!</definedName>
    <definedName name="NC.MTCat_28">#REF!</definedName>
    <definedName name="NC.T1C.CDFD" localSheetId="11">#REF!</definedName>
    <definedName name="NC.T1C.CDFD" localSheetId="3">#REF!</definedName>
    <definedName name="NC.T1C.CDFD" localSheetId="24">#REF!</definedName>
    <definedName name="NC.T1C.CDFD">#REF!</definedName>
    <definedName name="NC.T1C.CDFD_28" localSheetId="11">#REF!</definedName>
    <definedName name="NC.T1C.CDFD_28" localSheetId="3">#REF!</definedName>
    <definedName name="NC.T1C.CDFD_28" localSheetId="24">#REF!</definedName>
    <definedName name="NC.T1C.CDFD_28">#REF!</definedName>
    <definedName name="NC.T1C.M14" localSheetId="11">#REF!</definedName>
    <definedName name="NC.T1C.M14" localSheetId="3">#REF!</definedName>
    <definedName name="NC.T1C.M14" localSheetId="24">#REF!</definedName>
    <definedName name="NC.T1C.M14">#REF!</definedName>
    <definedName name="NC.T1C.M14_28" localSheetId="11">#REF!</definedName>
    <definedName name="NC.T1C.M14_28" localSheetId="3">#REF!</definedName>
    <definedName name="NC.T1C.M14_28" localSheetId="24">#REF!</definedName>
    <definedName name="NC.T1C.M14_28">#REF!</definedName>
    <definedName name="NC.TTC" localSheetId="11">#REF!</definedName>
    <definedName name="NC.TTC" localSheetId="3">#REF!</definedName>
    <definedName name="NC.TTC" localSheetId="24">#REF!</definedName>
    <definedName name="NC.TTC">#REF!</definedName>
    <definedName name="NC.TTC_28" localSheetId="11">#REF!</definedName>
    <definedName name="NC.TTC_28" localSheetId="3">#REF!</definedName>
    <definedName name="NC.TTC_28" localSheetId="24">#REF!</definedName>
    <definedName name="NC.TTC_28">#REF!</definedName>
    <definedName name="NC.X.CSV" localSheetId="11">#REF!</definedName>
    <definedName name="NC.X.CSV" localSheetId="3">#REF!</definedName>
    <definedName name="NC.X.CSV" localSheetId="24">#REF!</definedName>
    <definedName name="NC.X.CSV">#REF!</definedName>
    <definedName name="NC.X.CSV_28" localSheetId="11">#REF!</definedName>
    <definedName name="NC.X.CSV_28" localSheetId="3">#REF!</definedName>
    <definedName name="NC.X.CSV_28" localSheetId="24">#REF!</definedName>
    <definedName name="NC.X.CSV_28">#REF!</definedName>
    <definedName name="NC.XL" localSheetId="11">#REF!</definedName>
    <definedName name="NC.XL" localSheetId="3">#REF!</definedName>
    <definedName name="NC.XL" localSheetId="24">#REF!</definedName>
    <definedName name="NC.XL">#REF!</definedName>
    <definedName name="NC.XL_28" localSheetId="11">#REF!</definedName>
    <definedName name="NC.XL_28" localSheetId="3">#REF!</definedName>
    <definedName name="NC.XL_28" localSheetId="24">#REF!</definedName>
    <definedName name="NC.XL_28">#REF!</definedName>
    <definedName name="nc_26" localSheetId="11">#REF!</definedName>
    <definedName name="nc_26" localSheetId="3">#REF!</definedName>
    <definedName name="nc_26" localSheetId="24">#REF!</definedName>
    <definedName name="nc_26">#REF!</definedName>
    <definedName name="nc_28" localSheetId="11">#REF!</definedName>
    <definedName name="nc_28" localSheetId="3">#REF!</definedName>
    <definedName name="nc_28" localSheetId="24">#REF!</definedName>
    <definedName name="nc_28">#REF!</definedName>
    <definedName name="nc_3">"$#REF!.$#REF!$#REF!"</definedName>
    <definedName name="nc_betong200">NA()</definedName>
    <definedName name="nc_betong200_26" localSheetId="11">#REF!</definedName>
    <definedName name="nc_betong200_26" localSheetId="3">#REF!</definedName>
    <definedName name="nc_betong200_26" localSheetId="24">#REF!</definedName>
    <definedName name="nc_betong200_26">#REF!</definedName>
    <definedName name="nc_betong200_28" localSheetId="11">#REF!</definedName>
    <definedName name="nc_betong200_28" localSheetId="3">#REF!</definedName>
    <definedName name="nc_betong200_28" localSheetId="24">#REF!</definedName>
    <definedName name="nc_betong200_28">#REF!</definedName>
    <definedName name="nc_betong200_3">NA()</definedName>
    <definedName name="nc_btm10">"$#REF!.$#REF!$#REF!"</definedName>
    <definedName name="nc_btm10_26" localSheetId="11">#REF!</definedName>
    <definedName name="nc_btm10_26" localSheetId="3">#REF!</definedName>
    <definedName name="nc_btm10_26" localSheetId="24">#REF!</definedName>
    <definedName name="nc_btm10_26">#REF!</definedName>
    <definedName name="nc_btm10_28" localSheetId="11">#REF!</definedName>
    <definedName name="nc_btm10_28" localSheetId="3">#REF!</definedName>
    <definedName name="nc_btm10_28" localSheetId="24">#REF!</definedName>
    <definedName name="nc_btm10_28">#REF!</definedName>
    <definedName name="nc_btm10_3">"$#REF!.$#REF!$#REF!"</definedName>
    <definedName name="nc_btm100" localSheetId="11">#REF!</definedName>
    <definedName name="nc_btm100" localSheetId="3">#REF!</definedName>
    <definedName name="nc_btm100" localSheetId="24">#REF!</definedName>
    <definedName name="nc_btm100">#REF!</definedName>
    <definedName name="nc_btm100_20" localSheetId="11">#REF!</definedName>
    <definedName name="nc_btm100_20" localSheetId="3">#REF!</definedName>
    <definedName name="nc_btm100_20" localSheetId="24">#REF!</definedName>
    <definedName name="nc_btm100_20">#REF!</definedName>
    <definedName name="nc_btm100_28" localSheetId="11">#REF!</definedName>
    <definedName name="nc_btm100_28" localSheetId="3">#REF!</definedName>
    <definedName name="nc_btm100_28" localSheetId="24">#REF!</definedName>
    <definedName name="nc_btm100_28">#REF!</definedName>
    <definedName name="nc_btm150" localSheetId="11">#REF!</definedName>
    <definedName name="nc_btm150" localSheetId="3">#REF!</definedName>
    <definedName name="nc_btm150" localSheetId="24">#REF!</definedName>
    <definedName name="nc_btm150">#REF!</definedName>
    <definedName name="nc_btm150_20" localSheetId="11">#REF!</definedName>
    <definedName name="nc_btm150_20" localSheetId="3">#REF!</definedName>
    <definedName name="nc_btm150_20" localSheetId="24">#REF!</definedName>
    <definedName name="nc_btm150_20">#REF!</definedName>
    <definedName name="nc_btm150_28" localSheetId="11">#REF!</definedName>
    <definedName name="nc_btm150_28" localSheetId="3">#REF!</definedName>
    <definedName name="nc_btm150_28" localSheetId="24">#REF!</definedName>
    <definedName name="nc_btm150_28">#REF!</definedName>
    <definedName name="nc_btm200" localSheetId="11">#REF!</definedName>
    <definedName name="nc_btm200" localSheetId="3">#REF!</definedName>
    <definedName name="nc_btm200" localSheetId="24">#REF!</definedName>
    <definedName name="nc_btm200">#REF!</definedName>
    <definedName name="nc_btm200_20" localSheetId="11">#REF!</definedName>
    <definedName name="nc_btm200_20" localSheetId="3">#REF!</definedName>
    <definedName name="nc_btm200_20" localSheetId="24">#REF!</definedName>
    <definedName name="nc_btm200_20">#REF!</definedName>
    <definedName name="nc_btm200_28" localSheetId="11">#REF!</definedName>
    <definedName name="nc_btm200_28" localSheetId="3">#REF!</definedName>
    <definedName name="nc_btm200_28" localSheetId="24">#REF!</definedName>
    <definedName name="nc_btm200_28">#REF!</definedName>
    <definedName name="nc_btm50" localSheetId="11">#REF!</definedName>
    <definedName name="nc_btm50" localSheetId="3">#REF!</definedName>
    <definedName name="nc_btm50" localSheetId="24">#REF!</definedName>
    <definedName name="nc_btm50">#REF!</definedName>
    <definedName name="nc_btm50_20" localSheetId="11">#REF!</definedName>
    <definedName name="nc_btm50_20" localSheetId="3">#REF!</definedName>
    <definedName name="nc_btm50_20" localSheetId="24">#REF!</definedName>
    <definedName name="nc_btm50_20">#REF!</definedName>
    <definedName name="nc_btm50_28" localSheetId="11">#REF!</definedName>
    <definedName name="nc_btm50_28" localSheetId="3">#REF!</definedName>
    <definedName name="nc_btm50_28" localSheetId="24">#REF!</definedName>
    <definedName name="nc_btm50_28">#REF!</definedName>
    <definedName name="nc_cotpha" localSheetId="11">#REF!</definedName>
    <definedName name="nc_cotpha" localSheetId="3">#REF!</definedName>
    <definedName name="nc_cotpha" localSheetId="24">#REF!</definedName>
    <definedName name="nc_cotpha">#REF!</definedName>
    <definedName name="nc_cotpha_1" localSheetId="11">#REF!</definedName>
    <definedName name="nc_cotpha_1" localSheetId="3">#REF!</definedName>
    <definedName name="nc_cotpha_1" localSheetId="24">#REF!</definedName>
    <definedName name="nc_cotpha_1">#REF!</definedName>
    <definedName name="nc_cotpha_2" localSheetId="11">#REF!</definedName>
    <definedName name="nc_cotpha_2" localSheetId="3">#REF!</definedName>
    <definedName name="nc_cotpha_2" localSheetId="24">#REF!</definedName>
    <definedName name="nc_cotpha_2">#REF!</definedName>
    <definedName name="nc_cotpha_20" localSheetId="11">#REF!</definedName>
    <definedName name="nc_cotpha_20" localSheetId="3">#REF!</definedName>
    <definedName name="nc_cotpha_20" localSheetId="24">#REF!</definedName>
    <definedName name="nc_cotpha_20">#REF!</definedName>
    <definedName name="nc_cotpha_25" localSheetId="11">#REF!</definedName>
    <definedName name="nc_cotpha_25" localSheetId="3">#REF!</definedName>
    <definedName name="nc_cotpha_25" localSheetId="24">#REF!</definedName>
    <definedName name="nc_cotpha_25">#REF!</definedName>
    <definedName name="nc_cotpha_26" localSheetId="11">#REF!</definedName>
    <definedName name="nc_cotpha_26" localSheetId="3">#REF!</definedName>
    <definedName name="nc_cotpha_26" localSheetId="24">#REF!</definedName>
    <definedName name="nc_cotpha_26">#REF!</definedName>
    <definedName name="nc_cotpha_28" localSheetId="11">#REF!</definedName>
    <definedName name="nc_cotpha_28" localSheetId="3">#REF!</definedName>
    <definedName name="nc_cotpha_28" localSheetId="24">#REF!</definedName>
    <definedName name="nc_cotpha_28">#REF!</definedName>
    <definedName name="nc_cotpha_3" localSheetId="11">#REF!</definedName>
    <definedName name="nc_cotpha_3" localSheetId="3">#REF!</definedName>
    <definedName name="nc_cotpha_3" localSheetId="24">#REF!</definedName>
    <definedName name="nc_cotpha_3">#REF!</definedName>
    <definedName name="nc_cotpha_3_1" localSheetId="11">#REF!</definedName>
    <definedName name="nc_cotpha_3_1" localSheetId="3">#REF!</definedName>
    <definedName name="nc_cotpha_3_1" localSheetId="24">#REF!</definedName>
    <definedName name="nc_cotpha_3_1">#REF!</definedName>
    <definedName name="nc_cotpha_3_2" localSheetId="11">#REF!</definedName>
    <definedName name="nc_cotpha_3_2" localSheetId="3">#REF!</definedName>
    <definedName name="nc_cotpha_3_2" localSheetId="24">#REF!</definedName>
    <definedName name="nc_cotpha_3_2">#REF!</definedName>
    <definedName name="nc_cotpha_3_20" localSheetId="11">#REF!</definedName>
    <definedName name="nc_cotpha_3_20" localSheetId="3">#REF!</definedName>
    <definedName name="nc_cotpha_3_20" localSheetId="24">#REF!</definedName>
    <definedName name="nc_cotpha_3_20">#REF!</definedName>
    <definedName name="nc_cotpha_3_25" localSheetId="11">#REF!</definedName>
    <definedName name="nc_cotpha_3_25" localSheetId="3">#REF!</definedName>
    <definedName name="nc_cotpha_3_25" localSheetId="24">#REF!</definedName>
    <definedName name="nc_cotpha_3_25">#REF!</definedName>
    <definedName name="NC_CSCT" localSheetId="11">#REF!</definedName>
    <definedName name="NC_CSCT" localSheetId="3">#REF!</definedName>
    <definedName name="NC_CSCT" localSheetId="24">#REF!</definedName>
    <definedName name="NC_CSCT">#REF!</definedName>
    <definedName name="NC_CSCT_20" localSheetId="11">#REF!</definedName>
    <definedName name="NC_CSCT_20" localSheetId="3">#REF!</definedName>
    <definedName name="NC_CSCT_20" localSheetId="24">#REF!</definedName>
    <definedName name="NC_CSCT_20">#REF!</definedName>
    <definedName name="NC_CSCT_28" localSheetId="11">#REF!</definedName>
    <definedName name="NC_CSCT_28" localSheetId="3">#REF!</definedName>
    <definedName name="NC_CSCT_28" localSheetId="24">#REF!</definedName>
    <definedName name="NC_CSCT_28">#REF!</definedName>
    <definedName name="NC_CTXD" localSheetId="11">#REF!</definedName>
    <definedName name="NC_CTXD" localSheetId="3">#REF!</definedName>
    <definedName name="NC_CTXD" localSheetId="24">#REF!</definedName>
    <definedName name="NC_CTXD">#REF!</definedName>
    <definedName name="NC_CTXD_20" localSheetId="11">#REF!</definedName>
    <definedName name="NC_CTXD_20" localSheetId="3">#REF!</definedName>
    <definedName name="NC_CTXD_20" localSheetId="24">#REF!</definedName>
    <definedName name="NC_CTXD_20">#REF!</definedName>
    <definedName name="NC_CTXD_28" localSheetId="11">#REF!</definedName>
    <definedName name="NC_CTXD_28" localSheetId="3">#REF!</definedName>
    <definedName name="NC_CTXD_28" localSheetId="24">#REF!</definedName>
    <definedName name="NC_CTXD_28">#REF!</definedName>
    <definedName name="NC_RD" localSheetId="11">#REF!</definedName>
    <definedName name="NC_RD" localSheetId="3">#REF!</definedName>
    <definedName name="NC_RD" localSheetId="24">#REF!</definedName>
    <definedName name="NC_RD">#REF!</definedName>
    <definedName name="NC_RD_20" localSheetId="11">#REF!</definedName>
    <definedName name="NC_RD_20" localSheetId="3">#REF!</definedName>
    <definedName name="NC_RD_20" localSheetId="24">#REF!</definedName>
    <definedName name="NC_RD_20">#REF!</definedName>
    <definedName name="NC_RD_28" localSheetId="11">#REF!</definedName>
    <definedName name="NC_RD_28" localSheetId="3">#REF!</definedName>
    <definedName name="NC_RD_28" localSheetId="24">#REF!</definedName>
    <definedName name="NC_RD_28">#REF!</definedName>
    <definedName name="NC_TD" localSheetId="11">#REF!</definedName>
    <definedName name="NC_TD" localSheetId="3">#REF!</definedName>
    <definedName name="NC_TD" localSheetId="24">#REF!</definedName>
    <definedName name="NC_TD">#REF!</definedName>
    <definedName name="NC_TD_20" localSheetId="11">#REF!</definedName>
    <definedName name="NC_TD_20" localSheetId="3">#REF!</definedName>
    <definedName name="NC_TD_20" localSheetId="24">#REF!</definedName>
    <definedName name="NC_TD_20">#REF!</definedName>
    <definedName name="NC_TD_28" localSheetId="11">#REF!</definedName>
    <definedName name="NC_TD_28" localSheetId="3">#REF!</definedName>
    <definedName name="NC_TD_28" localSheetId="24">#REF!</definedName>
    <definedName name="NC_TD_28">#REF!</definedName>
    <definedName name="NC100_20" localSheetId="11">#REF!</definedName>
    <definedName name="NC100_20" localSheetId="3">#REF!</definedName>
    <definedName name="NC100_20" localSheetId="24">#REF!</definedName>
    <definedName name="NC100_20">#REF!</definedName>
    <definedName name="NC100_28" localSheetId="11">#REF!</definedName>
    <definedName name="NC100_28" localSheetId="3">#REF!</definedName>
    <definedName name="NC100_28" localSheetId="24">#REF!</definedName>
    <definedName name="NC100_28">#REF!</definedName>
    <definedName name="nc12m" localSheetId="11">#REF!</definedName>
    <definedName name="nc12m" localSheetId="3">#REF!</definedName>
    <definedName name="nc12m" localSheetId="24">#REF!</definedName>
    <definedName name="nc12m">#REF!</definedName>
    <definedName name="nc150_28" localSheetId="11">#REF!</definedName>
    <definedName name="nc150_28" localSheetId="3">#REF!</definedName>
    <definedName name="nc150_28" localSheetId="24">#REF!</definedName>
    <definedName name="nc150_28">#REF!</definedName>
    <definedName name="nc1nc">NA()</definedName>
    <definedName name="nc1nc_26" localSheetId="11">#REF!</definedName>
    <definedName name="nc1nc_26" localSheetId="3">#REF!</definedName>
    <definedName name="nc1nc_26" localSheetId="24">#REF!</definedName>
    <definedName name="nc1nc_26">#REF!</definedName>
    <definedName name="nc1nc_28" localSheetId="11">#REF!</definedName>
    <definedName name="nc1nc_28" localSheetId="3">#REF!</definedName>
    <definedName name="nc1nc_28" localSheetId="24">#REF!</definedName>
    <definedName name="nc1nc_28">#REF!</definedName>
    <definedName name="nc1nc_3">NA()</definedName>
    <definedName name="nc1p">"$#REF!.$I$25"</definedName>
    <definedName name="nc1p_26" localSheetId="11">#REF!</definedName>
    <definedName name="nc1p_26" localSheetId="3">#REF!</definedName>
    <definedName name="nc1p_26" localSheetId="24">#REF!</definedName>
    <definedName name="nc1p_26">#REF!</definedName>
    <definedName name="nc1p_28" localSheetId="11">#REF!</definedName>
    <definedName name="nc1p_28" localSheetId="3">#REF!</definedName>
    <definedName name="nc1p_28" localSheetId="24">#REF!</definedName>
    <definedName name="nc1p_28">#REF!</definedName>
    <definedName name="nc1p_3">"$#REF!.$I$25"</definedName>
    <definedName name="nc1vl">NA()</definedName>
    <definedName name="nc1vl_26" localSheetId="11">#REF!</definedName>
    <definedName name="nc1vl_26" localSheetId="3">#REF!</definedName>
    <definedName name="nc1vl_26" localSheetId="24">#REF!</definedName>
    <definedName name="nc1vl_26">#REF!</definedName>
    <definedName name="nc1vl_28" localSheetId="11">#REF!</definedName>
    <definedName name="nc1vl_28" localSheetId="3">#REF!</definedName>
    <definedName name="nc1vl_28" localSheetId="24">#REF!</definedName>
    <definedName name="nc1vl_28">#REF!</definedName>
    <definedName name="nc1vl_3">NA()</definedName>
    <definedName name="nc2.5" localSheetId="11">#REF!</definedName>
    <definedName name="nc2.5" localSheetId="3">#REF!</definedName>
    <definedName name="nc2.5" localSheetId="24">#REF!</definedName>
    <definedName name="nc2.5">#REF!</definedName>
    <definedName name="nc2.7" localSheetId="11">#REF!</definedName>
    <definedName name="nc2.7" localSheetId="3">#REF!</definedName>
    <definedName name="nc2.7" localSheetId="24">#REF!</definedName>
    <definedName name="nc2.7">#REF!</definedName>
    <definedName name="NC200_28" localSheetId="11">#REF!</definedName>
    <definedName name="NC200_28" localSheetId="3">#REF!</definedName>
    <definedName name="NC200_28" localSheetId="24">#REF!</definedName>
    <definedName name="NC200_28">#REF!</definedName>
    <definedName name="nc24nc">NA()</definedName>
    <definedName name="nc24nc_26" localSheetId="11">#REF!</definedName>
    <definedName name="nc24nc_26" localSheetId="3">#REF!</definedName>
    <definedName name="nc24nc_26" localSheetId="24">#REF!</definedName>
    <definedName name="nc24nc_26">#REF!</definedName>
    <definedName name="nc24nc_28" localSheetId="11">#REF!</definedName>
    <definedName name="nc24nc_28" localSheetId="3">#REF!</definedName>
    <definedName name="nc24nc_28" localSheetId="24">#REF!</definedName>
    <definedName name="nc24nc_28">#REF!</definedName>
    <definedName name="nc24nc_3">NA()</definedName>
    <definedName name="nc24vl">NA()</definedName>
    <definedName name="nc24vl_26" localSheetId="11">#REF!</definedName>
    <definedName name="nc24vl_26" localSheetId="3">#REF!</definedName>
    <definedName name="nc24vl_26" localSheetId="24">#REF!</definedName>
    <definedName name="nc24vl_26">#REF!</definedName>
    <definedName name="nc24vl_28" localSheetId="11">#REF!</definedName>
    <definedName name="nc24vl_28" localSheetId="3">#REF!</definedName>
    <definedName name="nc24vl_28" localSheetId="24">#REF!</definedName>
    <definedName name="nc24vl_28">#REF!</definedName>
    <definedName name="nc24vl_3">NA()</definedName>
    <definedName name="nc25_20" localSheetId="11">#REF!</definedName>
    <definedName name="nc25_20" localSheetId="3">#REF!</definedName>
    <definedName name="nc25_20" localSheetId="24">#REF!</definedName>
    <definedName name="nc25_20">#REF!</definedName>
    <definedName name="nc25_28" localSheetId="11">#REF!</definedName>
    <definedName name="nc25_28" localSheetId="3">#REF!</definedName>
    <definedName name="nc25_28" localSheetId="24">#REF!</definedName>
    <definedName name="nc25_28">#REF!</definedName>
    <definedName name="nc27_20" localSheetId="11">#REF!</definedName>
    <definedName name="nc27_20" localSheetId="3">#REF!</definedName>
    <definedName name="nc27_20" localSheetId="24">#REF!</definedName>
    <definedName name="nc27_20">#REF!</definedName>
    <definedName name="nc27_28" localSheetId="11">#REF!</definedName>
    <definedName name="nc27_28" localSheetId="3">#REF!</definedName>
    <definedName name="nc27_28" localSheetId="24">#REF!</definedName>
    <definedName name="nc27_28">#REF!</definedName>
    <definedName name="nc3." localSheetId="11">#REF!</definedName>
    <definedName name="nc3." localSheetId="3">#REF!</definedName>
    <definedName name="nc3." localSheetId="24">#REF!</definedName>
    <definedName name="nc3.">#REF!</definedName>
    <definedName name="nc3._20" localSheetId="11">#REF!</definedName>
    <definedName name="nc3._20" localSheetId="3">#REF!</definedName>
    <definedName name="nc3._20" localSheetId="24">#REF!</definedName>
    <definedName name="nc3._20">#REF!</definedName>
    <definedName name="nc3._28" localSheetId="11">#REF!</definedName>
    <definedName name="nc3._28" localSheetId="3">#REF!</definedName>
    <definedName name="nc3._28" localSheetId="24">#REF!</definedName>
    <definedName name="nc3._28">#REF!</definedName>
    <definedName name="nc3.2" localSheetId="11">#REF!</definedName>
    <definedName name="nc3.2" localSheetId="3">#REF!</definedName>
    <definedName name="nc3.2" localSheetId="24">#REF!</definedName>
    <definedName name="nc3.2">#REF!</definedName>
    <definedName name="nc3.5" localSheetId="11">#REF!</definedName>
    <definedName name="nc3.5" localSheetId="3">#REF!</definedName>
    <definedName name="nc3.5" localSheetId="24">#REF!</definedName>
    <definedName name="nc3.5">#REF!</definedName>
    <definedName name="nc3.7" localSheetId="11">#REF!</definedName>
    <definedName name="nc3.7" localSheetId="3">#REF!</definedName>
    <definedName name="nc3.7" localSheetId="24">#REF!</definedName>
    <definedName name="nc3.7">#REF!</definedName>
    <definedName name="nc3_5" localSheetId="11">#REF!</definedName>
    <definedName name="nc3_5" localSheetId="3">#REF!</definedName>
    <definedName name="nc3_5" localSheetId="24">#REF!</definedName>
    <definedName name="nc3_5">#REF!</definedName>
    <definedName name="nc32_20" localSheetId="11">#REF!</definedName>
    <definedName name="nc32_20" localSheetId="3">#REF!</definedName>
    <definedName name="nc32_20" localSheetId="24">#REF!</definedName>
    <definedName name="nc32_20">#REF!</definedName>
    <definedName name="nc32_28" localSheetId="11">#REF!</definedName>
    <definedName name="nc32_28" localSheetId="3">#REF!</definedName>
    <definedName name="nc32_28" localSheetId="24">#REF!</definedName>
    <definedName name="nc32_28">#REF!</definedName>
    <definedName name="nc37_20" localSheetId="11">#REF!</definedName>
    <definedName name="nc37_20" localSheetId="3">#REF!</definedName>
    <definedName name="nc37_20" localSheetId="24">#REF!</definedName>
    <definedName name="nc37_20">#REF!</definedName>
    <definedName name="nc37_28" localSheetId="11">#REF!</definedName>
    <definedName name="nc37_28" localSheetId="3">#REF!</definedName>
    <definedName name="nc37_28" localSheetId="24">#REF!</definedName>
    <definedName name="nc37_28">#REF!</definedName>
    <definedName name="nc3p">"$#REF!.$#REF!$#REF!"</definedName>
    <definedName name="nc3p_26" localSheetId="11">#REF!</definedName>
    <definedName name="nc3p_26" localSheetId="3">#REF!</definedName>
    <definedName name="nc3p_26" localSheetId="24">#REF!</definedName>
    <definedName name="nc3p_26">#REF!</definedName>
    <definedName name="nc3p_28" localSheetId="11">#REF!</definedName>
    <definedName name="nc3p_28" localSheetId="3">#REF!</definedName>
    <definedName name="nc3p_28" localSheetId="24">#REF!</definedName>
    <definedName name="nc3p_28">#REF!</definedName>
    <definedName name="nc3p_3">"$#REF!.$#REF!$#REF!"</definedName>
    <definedName name="nc4.5" localSheetId="11">#REF!</definedName>
    <definedName name="nc4.5" localSheetId="3">#REF!</definedName>
    <definedName name="nc4.5" localSheetId="24">#REF!</definedName>
    <definedName name="nc4.5">#REF!</definedName>
    <definedName name="nc4_20" localSheetId="11">#REF!</definedName>
    <definedName name="nc4_20" localSheetId="3">#REF!</definedName>
    <definedName name="nc4_20" localSheetId="24">#REF!</definedName>
    <definedName name="nc4_20">#REF!</definedName>
    <definedName name="nc45_20" localSheetId="11">#REF!</definedName>
    <definedName name="nc45_20" localSheetId="3">#REF!</definedName>
    <definedName name="nc45_20" localSheetId="24">#REF!</definedName>
    <definedName name="nc45_20">#REF!</definedName>
    <definedName name="nc45_28" localSheetId="11">#REF!</definedName>
    <definedName name="nc45_28" localSheetId="3">#REF!</definedName>
    <definedName name="nc45_28" localSheetId="24">#REF!</definedName>
    <definedName name="nc45_28">#REF!</definedName>
    <definedName name="nc5_28" localSheetId="11">#REF!</definedName>
    <definedName name="nc5_28" localSheetId="3">#REF!</definedName>
    <definedName name="nc5_28" localSheetId="24">#REF!</definedName>
    <definedName name="nc5_28">#REF!</definedName>
    <definedName name="nc50_28" localSheetId="11">#REF!</definedName>
    <definedName name="nc50_28" localSheetId="3">#REF!</definedName>
    <definedName name="nc50_28" localSheetId="24">#REF!</definedName>
    <definedName name="nc50_28">#REF!</definedName>
    <definedName name="nc6_20" localSheetId="11">#REF!</definedName>
    <definedName name="nc6_20" localSheetId="3">#REF!</definedName>
    <definedName name="nc6_20" localSheetId="24">#REF!</definedName>
    <definedName name="nc6_20">#REF!</definedName>
    <definedName name="nc6_28" localSheetId="11">#REF!</definedName>
    <definedName name="nc6_28" localSheetId="3">#REF!</definedName>
    <definedName name="nc6_28" localSheetId="24">#REF!</definedName>
    <definedName name="nc6_28">#REF!</definedName>
    <definedName name="nc7_20" localSheetId="11">#REF!</definedName>
    <definedName name="nc7_20" localSheetId="3">#REF!</definedName>
    <definedName name="nc7_20" localSheetId="24">#REF!</definedName>
    <definedName name="nc7_20">#REF!</definedName>
    <definedName name="nc7_28" localSheetId="11">#REF!</definedName>
    <definedName name="nc7_28" localSheetId="3">#REF!</definedName>
    <definedName name="nc7_28" localSheetId="24">#REF!</definedName>
    <definedName name="nc7_28">#REF!</definedName>
    <definedName name="NCbac2.5" localSheetId="11">#REF!</definedName>
    <definedName name="NCbac2.5" localSheetId="3">#REF!</definedName>
    <definedName name="NCbac2.5" localSheetId="24">#REF!</definedName>
    <definedName name="NCbac2.5">#REF!</definedName>
    <definedName name="NCBD" localSheetId="11">#REF!</definedName>
    <definedName name="NCBD" localSheetId="3">#REF!</definedName>
    <definedName name="NCBD" localSheetId="24">#REF!</definedName>
    <definedName name="NCBD">#REF!</definedName>
    <definedName name="NCBD_28" localSheetId="11">#REF!</definedName>
    <definedName name="NCBD_28" localSheetId="3">#REF!</definedName>
    <definedName name="NCBD_28" localSheetId="24">#REF!</definedName>
    <definedName name="NCBD_28">#REF!</definedName>
    <definedName name="NCBD100">"$#REF!.$#REF!$#REF!"</definedName>
    <definedName name="NCBD100_26" localSheetId="11">#REF!</definedName>
    <definedName name="NCBD100_26" localSheetId="3">#REF!</definedName>
    <definedName name="NCBD100_26" localSheetId="24">#REF!</definedName>
    <definedName name="NCBD100_26">#REF!</definedName>
    <definedName name="NCBD100_28" localSheetId="11">#REF!</definedName>
    <definedName name="NCBD100_28" localSheetId="3">#REF!</definedName>
    <definedName name="NCBD100_28" localSheetId="24">#REF!</definedName>
    <definedName name="NCBD100_28">#REF!</definedName>
    <definedName name="NCBD100_3">"$#REF!.$#REF!$#REF!"</definedName>
    <definedName name="NCBD200">"$#REF!.$#REF!$#REF!"</definedName>
    <definedName name="NCBD200_26" localSheetId="11">#REF!</definedName>
    <definedName name="NCBD200_26" localSheetId="3">#REF!</definedName>
    <definedName name="NCBD200_26" localSheetId="24">#REF!</definedName>
    <definedName name="NCBD200_26">#REF!</definedName>
    <definedName name="NCBD200_28" localSheetId="11">#REF!</definedName>
    <definedName name="NCBD200_28" localSheetId="3">#REF!</definedName>
    <definedName name="NCBD200_28" localSheetId="24">#REF!</definedName>
    <definedName name="NCBD200_28">#REF!</definedName>
    <definedName name="NCBD200_3">"$#REF!.$#REF!$#REF!"</definedName>
    <definedName name="NCBD250">"$#REF!.$#REF!$#REF!"</definedName>
    <definedName name="NCBD250_26" localSheetId="11">#REF!</definedName>
    <definedName name="NCBD250_26" localSheetId="3">#REF!</definedName>
    <definedName name="NCBD250_26" localSheetId="24">#REF!</definedName>
    <definedName name="NCBD250_26">#REF!</definedName>
    <definedName name="NCBD250_28" localSheetId="11">#REF!</definedName>
    <definedName name="NCBD250_28" localSheetId="3">#REF!</definedName>
    <definedName name="NCBD250_28" localSheetId="24">#REF!</definedName>
    <definedName name="NCBD250_28">#REF!</definedName>
    <definedName name="NCBD250_3">"$#REF!.$#REF!$#REF!"</definedName>
    <definedName name="NCBDCV" localSheetId="11">#REF!</definedName>
    <definedName name="NCBDCV" localSheetId="3">#REF!</definedName>
    <definedName name="NCBDCV" localSheetId="24">#REF!</definedName>
    <definedName name="NCBDCV">#REF!</definedName>
    <definedName name="ncbdd" localSheetId="11">#REF!</definedName>
    <definedName name="ncbdd" localSheetId="3">#REF!</definedName>
    <definedName name="ncbdd" localSheetId="24">#REF!</definedName>
    <definedName name="ncbdd">#REF!</definedName>
    <definedName name="NCBDN" localSheetId="11">#REF!</definedName>
    <definedName name="NCBDN" localSheetId="3">#REF!</definedName>
    <definedName name="NCBDN" localSheetId="24">#REF!</definedName>
    <definedName name="NCBDN">#REF!</definedName>
    <definedName name="NCBDXM" localSheetId="11">#REF!</definedName>
    <definedName name="NCBDXM" localSheetId="3">#REF!</definedName>
    <definedName name="NCBDXM" localSheetId="24">#REF!</definedName>
    <definedName name="NCBDXM">#REF!</definedName>
    <definedName name="ncbt" localSheetId="11">#REF!</definedName>
    <definedName name="ncbt" localSheetId="3">#REF!</definedName>
    <definedName name="ncbt" localSheetId="24">#REF!</definedName>
    <definedName name="ncbt">#REF!</definedName>
    <definedName name="ncbt_20" localSheetId="11">#REF!</definedName>
    <definedName name="ncbt_20" localSheetId="3">#REF!</definedName>
    <definedName name="ncbt_20" localSheetId="24">#REF!</definedName>
    <definedName name="ncbt_20">#REF!</definedName>
    <definedName name="ncbt_28" localSheetId="11">#REF!</definedName>
    <definedName name="ncbt_28" localSheetId="3">#REF!</definedName>
    <definedName name="ncbt_28" localSheetId="24">#REF!</definedName>
    <definedName name="ncbt_28">#REF!</definedName>
    <definedName name="ncc" localSheetId="11">#REF!</definedName>
    <definedName name="ncc" localSheetId="3">#REF!</definedName>
    <definedName name="ncc" localSheetId="24">#REF!</definedName>
    <definedName name="ncc">#REF!</definedName>
    <definedName name="ncc_20" localSheetId="11">#REF!</definedName>
    <definedName name="ncc_20" localSheetId="3">#REF!</definedName>
    <definedName name="ncc_20" localSheetId="24">#REF!</definedName>
    <definedName name="ncc_20">#REF!</definedName>
    <definedName name="ncc_28" localSheetId="11">#REF!</definedName>
    <definedName name="ncc_28" localSheetId="3">#REF!</definedName>
    <definedName name="ncc_28" localSheetId="24">#REF!</definedName>
    <definedName name="ncc_28">#REF!</definedName>
    <definedName name="NCC2.7" localSheetId="11">#REF!</definedName>
    <definedName name="NCC2.7" localSheetId="3">#REF!</definedName>
    <definedName name="NCC2.7" localSheetId="24">#REF!</definedName>
    <definedName name="NCC2.7">#REF!</definedName>
    <definedName name="ncc3.5" localSheetId="11">#REF!</definedName>
    <definedName name="ncc3.5" localSheetId="3">#REF!</definedName>
    <definedName name="ncc3.5" localSheetId="24">#REF!</definedName>
    <definedName name="ncc3.5">#REF!</definedName>
    <definedName name="ncc3.7" localSheetId="11">#REF!</definedName>
    <definedName name="ncc3.7" localSheetId="3">#REF!</definedName>
    <definedName name="ncc3.7" localSheetId="24">#REF!</definedName>
    <definedName name="ncc3.7">#REF!</definedName>
    <definedName name="NCcap0.7" localSheetId="11">#REF!</definedName>
    <definedName name="NCcap0.7" localSheetId="3">#REF!</definedName>
    <definedName name="NCcap0.7" localSheetId="24">#REF!</definedName>
    <definedName name="NCcap0.7">#REF!</definedName>
    <definedName name="NCcap1" localSheetId="11">#REF!</definedName>
    <definedName name="NCcap1" localSheetId="3">#REF!</definedName>
    <definedName name="NCcap1" localSheetId="24">#REF!</definedName>
    <definedName name="NCcap1">#REF!</definedName>
    <definedName name="nccc2" localSheetId="11">#REF!</definedName>
    <definedName name="nccc2" localSheetId="3">#REF!</definedName>
    <definedName name="nccc2" localSheetId="24">#REF!</definedName>
    <definedName name="nccc2">#REF!</definedName>
    <definedName name="nccc2_28" localSheetId="11">#REF!</definedName>
    <definedName name="nccc2_28" localSheetId="3">#REF!</definedName>
    <definedName name="nccc2_28" localSheetId="24">#REF!</definedName>
    <definedName name="nccc2_28">#REF!</definedName>
    <definedName name="nccs" localSheetId="11">#REF!</definedName>
    <definedName name="nccs" localSheetId="3">#REF!</definedName>
    <definedName name="nccs" localSheetId="24">#REF!</definedName>
    <definedName name="nccs">#REF!</definedName>
    <definedName name="nccs_20" localSheetId="11">#REF!</definedName>
    <definedName name="nccs_20" localSheetId="3">#REF!</definedName>
    <definedName name="nccs_20" localSheetId="24">#REF!</definedName>
    <definedName name="nccs_20">#REF!</definedName>
    <definedName name="nccs_28" localSheetId="11">#REF!</definedName>
    <definedName name="nccs_28" localSheetId="3">#REF!</definedName>
    <definedName name="nccs_28" localSheetId="24">#REF!</definedName>
    <definedName name="nccs_28">#REF!</definedName>
    <definedName name="NCCT3p" localSheetId="11">#REF!</definedName>
    <definedName name="NCCT3p" localSheetId="3">#REF!</definedName>
    <definedName name="NCCT3p" localSheetId="24">#REF!</definedName>
    <definedName name="NCCT3p">#REF!</definedName>
    <definedName name="NCCT3p_20" localSheetId="11">#REF!</definedName>
    <definedName name="NCCT3p_20" localSheetId="3">#REF!</definedName>
    <definedName name="NCCT3p_20" localSheetId="24">#REF!</definedName>
    <definedName name="NCCT3p_20">#REF!</definedName>
    <definedName name="NCCT3p_28" localSheetId="11">#REF!</definedName>
    <definedName name="NCCT3p_28" localSheetId="3">#REF!</definedName>
    <definedName name="NCCT3p_28" localSheetId="24">#REF!</definedName>
    <definedName name="NCCT3p_28">#REF!</definedName>
    <definedName name="ncd" localSheetId="11">#REF!</definedName>
    <definedName name="ncd" localSheetId="3">#REF!</definedName>
    <definedName name="ncd" localSheetId="24">#REF!</definedName>
    <definedName name="ncd">#REF!</definedName>
    <definedName name="ncday35" localSheetId="11">#REF!</definedName>
    <definedName name="ncday35" localSheetId="3">#REF!</definedName>
    <definedName name="ncday35" localSheetId="24">#REF!</definedName>
    <definedName name="ncday35">#REF!</definedName>
    <definedName name="ncday35_28" localSheetId="11">#REF!</definedName>
    <definedName name="ncday35_28" localSheetId="3">#REF!</definedName>
    <definedName name="ncday35_28" localSheetId="24">#REF!</definedName>
    <definedName name="ncday35_28">#REF!</definedName>
    <definedName name="ncday50" localSheetId="11">#REF!</definedName>
    <definedName name="ncday50" localSheetId="3">#REF!</definedName>
    <definedName name="ncday50" localSheetId="24">#REF!</definedName>
    <definedName name="ncday50">#REF!</definedName>
    <definedName name="ncday50_28" localSheetId="11">#REF!</definedName>
    <definedName name="ncday50_28" localSheetId="3">#REF!</definedName>
    <definedName name="ncday50_28" localSheetId="24">#REF!</definedName>
    <definedName name="ncday50_28">#REF!</definedName>
    <definedName name="ncday70" localSheetId="11">#REF!</definedName>
    <definedName name="ncday70" localSheetId="3">#REF!</definedName>
    <definedName name="ncday70" localSheetId="24">#REF!</definedName>
    <definedName name="ncday70">#REF!</definedName>
    <definedName name="ncday70_28" localSheetId="11">#REF!</definedName>
    <definedName name="ncday70_28" localSheetId="3">#REF!</definedName>
    <definedName name="ncday70_28" localSheetId="24">#REF!</definedName>
    <definedName name="ncday70_28">#REF!</definedName>
    <definedName name="ncday95" localSheetId="11">#REF!</definedName>
    <definedName name="ncday95" localSheetId="3">#REF!</definedName>
    <definedName name="ncday95" localSheetId="24">#REF!</definedName>
    <definedName name="ncday95">#REF!</definedName>
    <definedName name="ncday95_28" localSheetId="11">#REF!</definedName>
    <definedName name="ncday95_28" localSheetId="3">#REF!</definedName>
    <definedName name="ncday95_28" localSheetId="24">#REF!</definedName>
    <definedName name="ncday95_28">#REF!</definedName>
    <definedName name="ncdd">NA()</definedName>
    <definedName name="ncdd_26" localSheetId="11">#REF!</definedName>
    <definedName name="ncdd_26" localSheetId="3">#REF!</definedName>
    <definedName name="ncdd_26" localSheetId="24">#REF!</definedName>
    <definedName name="ncdd_26">#REF!</definedName>
    <definedName name="ncdd_28" localSheetId="11">#REF!</definedName>
    <definedName name="ncdd_28" localSheetId="3">#REF!</definedName>
    <definedName name="ncdd_28" localSheetId="24">#REF!</definedName>
    <definedName name="ncdd_28">#REF!</definedName>
    <definedName name="ncdd_3">NA()</definedName>
    <definedName name="NCDD2">NA()</definedName>
    <definedName name="NCDD2_26" localSheetId="11">#REF!</definedName>
    <definedName name="NCDD2_26" localSheetId="3">#REF!</definedName>
    <definedName name="NCDD2_26" localSheetId="24">#REF!</definedName>
    <definedName name="NCDD2_26">#REF!</definedName>
    <definedName name="NCDD2_28" localSheetId="11">#REF!</definedName>
    <definedName name="NCDD2_28" localSheetId="3">#REF!</definedName>
    <definedName name="NCDD2_28" localSheetId="24">#REF!</definedName>
    <definedName name="NCDD2_28">#REF!</definedName>
    <definedName name="NCDD2_3">NA()</definedName>
    <definedName name="NCGF" localSheetId="11">#REF!</definedName>
    <definedName name="NCGF" localSheetId="3">#REF!</definedName>
    <definedName name="NCGF" localSheetId="24">#REF!</definedName>
    <definedName name="NCGF">#REF!</definedName>
    <definedName name="NCGF_28" localSheetId="11">#REF!</definedName>
    <definedName name="NCGF_28" localSheetId="3">#REF!</definedName>
    <definedName name="NCGF_28" localSheetId="24">#REF!</definedName>
    <definedName name="NCGF_28">#REF!</definedName>
    <definedName name="ncgff" localSheetId="11">#REF!</definedName>
    <definedName name="ncgff" localSheetId="3">#REF!</definedName>
    <definedName name="ncgff" localSheetId="24">#REF!</definedName>
    <definedName name="ncgff">#REF!</definedName>
    <definedName name="ncgff_20" localSheetId="11">#REF!</definedName>
    <definedName name="ncgff_20" localSheetId="3">#REF!</definedName>
    <definedName name="ncgff_20" localSheetId="24">#REF!</definedName>
    <definedName name="ncgff_20">#REF!</definedName>
    <definedName name="ncgff_28" localSheetId="11">#REF!</definedName>
    <definedName name="ncgff_28" localSheetId="3">#REF!</definedName>
    <definedName name="ncgff_28" localSheetId="24">#REF!</definedName>
    <definedName name="ncgff_28">#REF!</definedName>
    <definedName name="NCHC" localSheetId="11">#REF!</definedName>
    <definedName name="NCHC" localSheetId="3">#REF!</definedName>
    <definedName name="NCHC" localSheetId="24">#REF!</definedName>
    <definedName name="NCHC">#REF!</definedName>
    <definedName name="NCHC_28" localSheetId="11">#REF!</definedName>
    <definedName name="NCHC_28" localSheetId="3">#REF!</definedName>
    <definedName name="NCHC_28" localSheetId="24">#REF!</definedName>
    <definedName name="NCHC_28">#REF!</definedName>
    <definedName name="NCKday" localSheetId="11">#REF!</definedName>
    <definedName name="NCKday" localSheetId="3">#REF!</definedName>
    <definedName name="NCKday" localSheetId="24">#REF!</definedName>
    <definedName name="NCKday">#REF!</definedName>
    <definedName name="NCKday_20" localSheetId="11">#REF!</definedName>
    <definedName name="NCKday_20" localSheetId="3">#REF!</definedName>
    <definedName name="NCKday_20" localSheetId="24">#REF!</definedName>
    <definedName name="NCKday_20">#REF!</definedName>
    <definedName name="NCKday_28" localSheetId="11">#REF!</definedName>
    <definedName name="NCKday_28" localSheetId="3">#REF!</definedName>
    <definedName name="NCKday_28" localSheetId="24">#REF!</definedName>
    <definedName name="NCKday_28">#REF!</definedName>
    <definedName name="NCKT">"$#REF!.$A$5:$B$12"</definedName>
    <definedName name="NCKT_26" localSheetId="11">#REF!</definedName>
    <definedName name="NCKT_26" localSheetId="3">#REF!</definedName>
    <definedName name="NCKT_26" localSheetId="24">#REF!</definedName>
    <definedName name="NCKT_26">#REF!</definedName>
    <definedName name="NCKT_28" localSheetId="11">#REF!</definedName>
    <definedName name="NCKT_28" localSheetId="3">#REF!</definedName>
    <definedName name="NCKT_28" localSheetId="24">#REF!</definedName>
    <definedName name="NCKT_28">#REF!</definedName>
    <definedName name="NCKT_3">"$#REF!.$A$5:$B$12"</definedName>
    <definedName name="NCL100_26" localSheetId="11">#REF!</definedName>
    <definedName name="NCL100_26" localSheetId="3">#REF!</definedName>
    <definedName name="NCL100_26" localSheetId="24">#REF!</definedName>
    <definedName name="NCL100_26">#REF!</definedName>
    <definedName name="NCL100_28" localSheetId="11">#REF!</definedName>
    <definedName name="NCL100_28" localSheetId="3">#REF!</definedName>
    <definedName name="NCL100_28" localSheetId="24">#REF!</definedName>
    <definedName name="NCL100_28">#REF!</definedName>
    <definedName name="NCL100_3">"$#REF!.$#REF!$#REF!"</definedName>
    <definedName name="NCL200_26" localSheetId="11">#REF!</definedName>
    <definedName name="NCL200_26" localSheetId="3">#REF!</definedName>
    <definedName name="NCL200_26" localSheetId="24">#REF!</definedName>
    <definedName name="NCL200_26">#REF!</definedName>
    <definedName name="NCL200_28" localSheetId="11">#REF!</definedName>
    <definedName name="NCL200_28" localSheetId="3">#REF!</definedName>
    <definedName name="NCL200_28" localSheetId="24">#REF!</definedName>
    <definedName name="NCL200_28">#REF!</definedName>
    <definedName name="NCL200_3">"$#REF!.$#REF!$#REF!"</definedName>
    <definedName name="NCL250_26" localSheetId="11">#REF!</definedName>
    <definedName name="NCL250_26" localSheetId="3">#REF!</definedName>
    <definedName name="NCL250_26" localSheetId="24">#REF!</definedName>
    <definedName name="NCL250_26">#REF!</definedName>
    <definedName name="NCL250_28" localSheetId="11">#REF!</definedName>
    <definedName name="NCL250_28" localSheetId="3">#REF!</definedName>
    <definedName name="NCL250_28" localSheetId="24">#REF!</definedName>
    <definedName name="NCL250_28">#REF!</definedName>
    <definedName name="NCL250_3">"$#REF!.$#REF!$#REF!"</definedName>
    <definedName name="NCLD" localSheetId="11">#REF!</definedName>
    <definedName name="NCLD" localSheetId="3">#REF!</definedName>
    <definedName name="NCLD" localSheetId="24">#REF!</definedName>
    <definedName name="NCLD">#REF!</definedName>
    <definedName name="NCLD_20" localSheetId="11">#REF!</definedName>
    <definedName name="NCLD_20" localSheetId="3">#REF!</definedName>
    <definedName name="NCLD_20" localSheetId="24">#REF!</definedName>
    <definedName name="NCLD_20">#REF!</definedName>
    <definedName name="NCLD_28" localSheetId="11">#REF!</definedName>
    <definedName name="NCLD_28" localSheetId="3">#REF!</definedName>
    <definedName name="NCLD_28" localSheetId="24">#REF!</definedName>
    <definedName name="NCLD_28">#REF!</definedName>
    <definedName name="ncmt2" localSheetId="11">#REF!</definedName>
    <definedName name="ncmt2" localSheetId="3">#REF!</definedName>
    <definedName name="ncmt2" localSheetId="24">#REF!</definedName>
    <definedName name="ncmt2">#REF!</definedName>
    <definedName name="ncmt2_28" localSheetId="11">#REF!</definedName>
    <definedName name="ncmt2_28" localSheetId="3">#REF!</definedName>
    <definedName name="ncmt2_28" localSheetId="24">#REF!</definedName>
    <definedName name="ncmt2_28">#REF!</definedName>
    <definedName name="NCNCS" localSheetId="11">#REF!</definedName>
    <definedName name="NCNCS" localSheetId="3">#REF!</definedName>
    <definedName name="NCNCS" localSheetId="24">#REF!</definedName>
    <definedName name="NCNCS">#REF!</definedName>
    <definedName name="NCO150_28" localSheetId="11">#REF!</definedName>
    <definedName name="NCO150_28" localSheetId="3">#REF!</definedName>
    <definedName name="NCO150_28" localSheetId="24">#REF!</definedName>
    <definedName name="NCO150_28">#REF!</definedName>
    <definedName name="NCO200_28" localSheetId="11">#REF!</definedName>
    <definedName name="NCO200_28" localSheetId="3">#REF!</definedName>
    <definedName name="NCO200_28" localSheetId="24">#REF!</definedName>
    <definedName name="NCO200_28">#REF!</definedName>
    <definedName name="NCO50_28" localSheetId="11">#REF!</definedName>
    <definedName name="NCO50_28" localSheetId="3">#REF!</definedName>
    <definedName name="NCO50_28" localSheetId="24">#REF!</definedName>
    <definedName name="NCO50_28">#REF!</definedName>
    <definedName name="Ncol" localSheetId="11">#REF!</definedName>
    <definedName name="Ncol" localSheetId="3">#REF!</definedName>
    <definedName name="Ncol" localSheetId="24">#REF!</definedName>
    <definedName name="Ncol">#REF!</definedName>
    <definedName name="Ncol_28" localSheetId="11">#REF!</definedName>
    <definedName name="Ncol_28" localSheetId="3">#REF!</definedName>
    <definedName name="Ncol_28" localSheetId="24">#REF!</definedName>
    <definedName name="Ncol_28">#REF!</definedName>
    <definedName name="ncong" localSheetId="11">#REF!</definedName>
    <definedName name="ncong" localSheetId="3">#REF!</definedName>
    <definedName name="ncong" localSheetId="24">#REF!</definedName>
    <definedName name="ncong">#REF!</definedName>
    <definedName name="ncong_20" localSheetId="11">#REF!</definedName>
    <definedName name="ncong_20" localSheetId="3">#REF!</definedName>
    <definedName name="ncong_20" localSheetId="24">#REF!</definedName>
    <definedName name="ncong_20">#REF!</definedName>
    <definedName name="ncong_28" localSheetId="11">#REF!</definedName>
    <definedName name="ncong_28" localSheetId="3">#REF!</definedName>
    <definedName name="ncong_28" localSheetId="24">#REF!</definedName>
    <definedName name="ncong_28">#REF!</definedName>
    <definedName name="NCPP" localSheetId="11">#REF!</definedName>
    <definedName name="NCPP" localSheetId="3">#REF!</definedName>
    <definedName name="NCPP" localSheetId="24">#REF!</definedName>
    <definedName name="NCPP">#REF!</definedName>
    <definedName name="NCPP_20" localSheetId="11">#REF!</definedName>
    <definedName name="NCPP_20" localSheetId="3">#REF!</definedName>
    <definedName name="NCPP_20" localSheetId="24">#REF!</definedName>
    <definedName name="NCPP_20">#REF!</definedName>
    <definedName name="NCPP_28" localSheetId="11">#REF!</definedName>
    <definedName name="NCPP_28" localSheetId="3">#REF!</definedName>
    <definedName name="NCPP_28" localSheetId="24">#REF!</definedName>
    <definedName name="NCPP_28">#REF!</definedName>
    <definedName name="ncs" localSheetId="11">#REF!</definedName>
    <definedName name="ncs" localSheetId="3">#REF!</definedName>
    <definedName name="ncs" localSheetId="24">#REF!</definedName>
    <definedName name="ncs">#REF!</definedName>
    <definedName name="ncsu" localSheetId="11">#REF!</definedName>
    <definedName name="ncsu" localSheetId="3">#REF!</definedName>
    <definedName name="ncsu" localSheetId="24">#REF!</definedName>
    <definedName name="ncsu">#REF!</definedName>
    <definedName name="NCT" localSheetId="11">#REF!</definedName>
    <definedName name="NCT" localSheetId="3">#REF!</definedName>
    <definedName name="NCT" localSheetId="24">#REF!</definedName>
    <definedName name="NCT">#REF!</definedName>
    <definedName name="NCT_20" localSheetId="11">#REF!</definedName>
    <definedName name="NCT_20" localSheetId="3">#REF!</definedName>
    <definedName name="NCT_20" localSheetId="24">#REF!</definedName>
    <definedName name="NCT_20">#REF!</definedName>
    <definedName name="NCT_28" localSheetId="11">#REF!</definedName>
    <definedName name="NCT_28" localSheetId="3">#REF!</definedName>
    <definedName name="NCT_28" localSheetId="24">#REF!</definedName>
    <definedName name="NCT_28">#REF!</definedName>
    <definedName name="NCT_BKTC" localSheetId="11">#REF!</definedName>
    <definedName name="NCT_BKTC" localSheetId="3">#REF!</definedName>
    <definedName name="NCT_BKTC" localSheetId="24">#REF!</definedName>
    <definedName name="NCT_BKTC">#REF!</definedName>
    <definedName name="NCT_BKTC_20" localSheetId="11">#REF!</definedName>
    <definedName name="NCT_BKTC_20" localSheetId="3">#REF!</definedName>
    <definedName name="NCT_BKTC_20" localSheetId="24">#REF!</definedName>
    <definedName name="NCT_BKTC_20">#REF!</definedName>
    <definedName name="NCT_BKTC_28" localSheetId="11">#REF!</definedName>
    <definedName name="NCT_BKTC_28" localSheetId="3">#REF!</definedName>
    <definedName name="NCT_BKTC_28" localSheetId="24">#REF!</definedName>
    <definedName name="NCT_BKTC_28">#REF!</definedName>
    <definedName name="nctn" localSheetId="11">#REF!</definedName>
    <definedName name="nctn" localSheetId="3">#REF!</definedName>
    <definedName name="nctn" localSheetId="24">#REF!</definedName>
    <definedName name="nctn">#REF!</definedName>
    <definedName name="nctn_20" localSheetId="11">#REF!</definedName>
    <definedName name="nctn_20" localSheetId="3">#REF!</definedName>
    <definedName name="nctn_20" localSheetId="24">#REF!</definedName>
    <definedName name="nctn_20">#REF!</definedName>
    <definedName name="nctn_28" localSheetId="11">#REF!</definedName>
    <definedName name="nctn_28" localSheetId="3">#REF!</definedName>
    <definedName name="nctn_28" localSheetId="24">#REF!</definedName>
    <definedName name="nctn_28">#REF!</definedName>
    <definedName name="nctr">NA()</definedName>
    <definedName name="nctr_26" localSheetId="11">#REF!</definedName>
    <definedName name="nctr_26" localSheetId="3">#REF!</definedName>
    <definedName name="nctr_26" localSheetId="24">#REF!</definedName>
    <definedName name="nctr_26">#REF!</definedName>
    <definedName name="nctr_28" localSheetId="11">#REF!</definedName>
    <definedName name="nctr_28" localSheetId="3">#REF!</definedName>
    <definedName name="nctr_28" localSheetId="24">#REF!</definedName>
    <definedName name="nctr_28">#REF!</definedName>
    <definedName name="nctr_3">NA()</definedName>
    <definedName name="nctram">"$#REF!.$F$13"</definedName>
    <definedName name="nctram_26" localSheetId="11">#REF!</definedName>
    <definedName name="nctram_26" localSheetId="3">#REF!</definedName>
    <definedName name="nctram_26" localSheetId="24">#REF!</definedName>
    <definedName name="nctram_26">#REF!</definedName>
    <definedName name="nctram_28" localSheetId="11">#REF!</definedName>
    <definedName name="nctram_28" localSheetId="3">#REF!</definedName>
    <definedName name="nctram_28" localSheetId="24">#REF!</definedName>
    <definedName name="nctram_28">#REF!</definedName>
    <definedName name="nctram_3">"$#REF!.$F$13"</definedName>
    <definedName name="ncvanchuyencatvang100" localSheetId="11">#REF!</definedName>
    <definedName name="ncvanchuyencatvang100" localSheetId="3">#REF!</definedName>
    <definedName name="ncvanchuyencatvang100" localSheetId="24">#REF!</definedName>
    <definedName name="ncvanchuyencatvang100">#REF!</definedName>
    <definedName name="ncvanchuyendadam100" localSheetId="11">#REF!</definedName>
    <definedName name="ncvanchuyendadam100" localSheetId="3">#REF!</definedName>
    <definedName name="ncvanchuyendadam100" localSheetId="24">#REF!</definedName>
    <definedName name="ncvanchuyendadam100">#REF!</definedName>
    <definedName name="ncvanchuyennuoc100" localSheetId="11">#REF!</definedName>
    <definedName name="ncvanchuyennuoc100" localSheetId="3">#REF!</definedName>
    <definedName name="ncvanchuyennuoc100" localSheetId="24">#REF!</definedName>
    <definedName name="ncvanchuyennuoc100">#REF!</definedName>
    <definedName name="ncvanchuyenximang100" localSheetId="11">#REF!</definedName>
    <definedName name="ncvanchuyenximang100" localSheetId="3">#REF!</definedName>
    <definedName name="ncvanchuyenximang100" localSheetId="24">#REF!</definedName>
    <definedName name="ncvanchuyenximang100">#REF!</definedName>
    <definedName name="NCVC" localSheetId="11">#REF!</definedName>
    <definedName name="NCVC" localSheetId="3">#REF!</definedName>
    <definedName name="NCVC" localSheetId="24">#REF!</definedName>
    <definedName name="NCVC">#REF!</definedName>
    <definedName name="NCVC_28" localSheetId="11">#REF!</definedName>
    <definedName name="NCVC_28" localSheetId="3">#REF!</definedName>
    <definedName name="NCVC_28" localSheetId="24">#REF!</definedName>
    <definedName name="NCVC_28">#REF!</definedName>
    <definedName name="NCVC_BD" localSheetId="11">#REF!</definedName>
    <definedName name="NCVC_BD" localSheetId="3">#REF!</definedName>
    <definedName name="NCVC_BD" localSheetId="24">#REF!</definedName>
    <definedName name="NCVC_BD">#REF!</definedName>
    <definedName name="NCVC_BD_28" localSheetId="11">#REF!</definedName>
    <definedName name="NCVC_BD_28" localSheetId="3">#REF!</definedName>
    <definedName name="NCVC_BD_28" localSheetId="24">#REF!</definedName>
    <definedName name="NCVC_BD_28">#REF!</definedName>
    <definedName name="NCVC100">"$#REF!.$H$12"</definedName>
    <definedName name="NCVC100_26" localSheetId="11">#REF!</definedName>
    <definedName name="NCVC100_26" localSheetId="3">#REF!</definedName>
    <definedName name="NCVC100_26" localSheetId="24">#REF!</definedName>
    <definedName name="NCVC100_26">#REF!</definedName>
    <definedName name="NCVC100_28" localSheetId="11">#REF!</definedName>
    <definedName name="NCVC100_28" localSheetId="3">#REF!</definedName>
    <definedName name="NCVC100_28" localSheetId="24">#REF!</definedName>
    <definedName name="NCVC100_28">#REF!</definedName>
    <definedName name="NCVC100_3">"$#REF!.$H$12"</definedName>
    <definedName name="NCVC200">"$#REF!.$H$21"</definedName>
    <definedName name="NCVC200_26" localSheetId="11">#REF!</definedName>
    <definedName name="NCVC200_26" localSheetId="3">#REF!</definedName>
    <definedName name="NCVC200_26" localSheetId="24">#REF!</definedName>
    <definedName name="NCVC200_26">#REF!</definedName>
    <definedName name="NCVC200_28" localSheetId="11">#REF!</definedName>
    <definedName name="NCVC200_28" localSheetId="3">#REF!</definedName>
    <definedName name="NCVC200_28" localSheetId="24">#REF!</definedName>
    <definedName name="NCVC200_28">#REF!</definedName>
    <definedName name="NCVC200_3">"$#REF!.$H$21"</definedName>
    <definedName name="NCVC250">"$#REF!.$H$28"</definedName>
    <definedName name="NCVC250_26" localSheetId="11">#REF!</definedName>
    <definedName name="NCVC250_26" localSheetId="3">#REF!</definedName>
    <definedName name="NCVC250_26" localSheetId="24">#REF!</definedName>
    <definedName name="NCVC250_26">#REF!</definedName>
    <definedName name="NCVC250_28" localSheetId="11">#REF!</definedName>
    <definedName name="NCVC250_28" localSheetId="3">#REF!</definedName>
    <definedName name="NCVC250_28" localSheetId="24">#REF!</definedName>
    <definedName name="NCVC250_28">#REF!</definedName>
    <definedName name="NCVC250_3">"$#REF!.$H$28"</definedName>
    <definedName name="NCVC3P">"$#REF!.$Q$43"</definedName>
    <definedName name="NCVC3P_26" localSheetId="11">#REF!</definedName>
    <definedName name="NCVC3P_26" localSheetId="3">#REF!</definedName>
    <definedName name="NCVC3P_26" localSheetId="24">#REF!</definedName>
    <definedName name="NCVC3P_26">#REF!</definedName>
    <definedName name="NCVC3P_28" localSheetId="11">#REF!</definedName>
    <definedName name="NCVC3P_28" localSheetId="3">#REF!</definedName>
    <definedName name="NCVC3P_28" localSheetId="24">#REF!</definedName>
    <definedName name="NCVC3P_28">#REF!</definedName>
    <definedName name="NCVC3P_3">"$#REF!.$Q$43"</definedName>
    <definedName name="NCVCP" localSheetId="11">#REF!</definedName>
    <definedName name="NCVCP" localSheetId="3">#REF!</definedName>
    <definedName name="NCVCP" localSheetId="24">#REF!</definedName>
    <definedName name="NCVCP">#REF!</definedName>
    <definedName name="nd" localSheetId="11">#REF!</definedName>
    <definedName name="nd" localSheetId="3">#REF!</definedName>
    <definedName name="nd" localSheetId="24">#REF!</definedName>
    <definedName name="nd">#REF!</definedName>
    <definedName name="nd_1" localSheetId="11">#REF!</definedName>
    <definedName name="nd_1" localSheetId="3">#REF!</definedName>
    <definedName name="nd_1" localSheetId="24">#REF!</definedName>
    <definedName name="nd_1">#REF!</definedName>
    <definedName name="nd_2" localSheetId="11">#REF!</definedName>
    <definedName name="nd_2" localSheetId="3">#REF!</definedName>
    <definedName name="nd_2" localSheetId="24">#REF!</definedName>
    <definedName name="nd_2">#REF!</definedName>
    <definedName name="nd_20" localSheetId="11">#REF!</definedName>
    <definedName name="nd_20" localSheetId="3">#REF!</definedName>
    <definedName name="nd_20" localSheetId="24">#REF!</definedName>
    <definedName name="nd_20">#REF!</definedName>
    <definedName name="nd_25" localSheetId="11">#REF!</definedName>
    <definedName name="nd_25" localSheetId="3">#REF!</definedName>
    <definedName name="nd_25" localSheetId="24">#REF!</definedName>
    <definedName name="nd_25">#REF!</definedName>
    <definedName name="nd_28" localSheetId="11">#REF!</definedName>
    <definedName name="nd_28" localSheetId="3">#REF!</definedName>
    <definedName name="nd_28" localSheetId="24">#REF!</definedName>
    <definedName name="nd_28">#REF!</definedName>
    <definedName name="nd_8" localSheetId="11">#REF!</definedName>
    <definedName name="nd_8" localSheetId="3">#REF!</definedName>
    <definedName name="nd_8" localSheetId="24">#REF!</definedName>
    <definedName name="nd_8">#REF!</definedName>
    <definedName name="nd_8_20" localSheetId="11">#REF!</definedName>
    <definedName name="nd_8_20" localSheetId="3">#REF!</definedName>
    <definedName name="nd_8_20" localSheetId="24">#REF!</definedName>
    <definedName name="nd_8_20">#REF!</definedName>
    <definedName name="nd_8_28" localSheetId="11">#REF!</definedName>
    <definedName name="nd_8_28" localSheetId="3">#REF!</definedName>
    <definedName name="nd_8_28" localSheetId="24">#REF!</definedName>
    <definedName name="nd_8_28">#REF!</definedName>
    <definedName name="nd_9" localSheetId="11">#REF!</definedName>
    <definedName name="nd_9" localSheetId="3">#REF!</definedName>
    <definedName name="nd_9" localSheetId="24">#REF!</definedName>
    <definedName name="nd_9">#REF!</definedName>
    <definedName name="nd_9_20" localSheetId="11">#REF!</definedName>
    <definedName name="nd_9_20" localSheetId="3">#REF!</definedName>
    <definedName name="nd_9_20" localSheetId="24">#REF!</definedName>
    <definedName name="nd_9_20">#REF!</definedName>
    <definedName name="nd_9_28" localSheetId="11">#REF!</definedName>
    <definedName name="nd_9_28" localSheetId="3">#REF!</definedName>
    <definedName name="nd_9_28" localSheetId="24">#REF!</definedName>
    <definedName name="nd_9_28">#REF!</definedName>
    <definedName name="ndat" localSheetId="11">#REF!</definedName>
    <definedName name="ndat" localSheetId="3">#REF!</definedName>
    <definedName name="ndat" localSheetId="24">#REF!</definedName>
    <definedName name="ndat">#REF!</definedName>
    <definedName name="ndat_28" localSheetId="11">#REF!</definedName>
    <definedName name="ndat_28" localSheetId="3">#REF!</definedName>
    <definedName name="ndat_28" localSheetId="24">#REF!</definedName>
    <definedName name="ndat_28">#REF!</definedName>
    <definedName name="ndc" localSheetId="11">#REF!</definedName>
    <definedName name="ndc" localSheetId="3">#REF!</definedName>
    <definedName name="ndc" localSheetId="24">#REF!</definedName>
    <definedName name="ndc">#REF!</definedName>
    <definedName name="ndc_20" localSheetId="11">#REF!</definedName>
    <definedName name="ndc_20" localSheetId="3">#REF!</definedName>
    <definedName name="ndc_20" localSheetId="24">#REF!</definedName>
    <definedName name="ndc_20">#REF!</definedName>
    <definedName name="NDFN" localSheetId="11">#REF!</definedName>
    <definedName name="NDFN" localSheetId="3">#REF!</definedName>
    <definedName name="NDFN" localSheetId="24">#REF!</definedName>
    <definedName name="NDFN">#REF!</definedName>
    <definedName name="NDFN_20" localSheetId="11">#REF!</definedName>
    <definedName name="NDFN_20" localSheetId="3">#REF!</definedName>
    <definedName name="NDFN_20" localSheetId="24">#REF!</definedName>
    <definedName name="NDFN_20">#REF!</definedName>
    <definedName name="NDFN_28" localSheetId="11">#REF!</definedName>
    <definedName name="NDFN_28" localSheetId="3">#REF!</definedName>
    <definedName name="NDFN_28" localSheetId="24">#REF!</definedName>
    <definedName name="NDFN_28">#REF!</definedName>
    <definedName name="NDFP" localSheetId="11">#REF!</definedName>
    <definedName name="NDFP" localSheetId="3">#REF!</definedName>
    <definedName name="NDFP" localSheetId="24">#REF!</definedName>
    <definedName name="NDFP">#REF!</definedName>
    <definedName name="NDFP_20" localSheetId="11">#REF!</definedName>
    <definedName name="NDFP_20" localSheetId="3">#REF!</definedName>
    <definedName name="NDFP_20" localSheetId="24">#REF!</definedName>
    <definedName name="NDFP_20">#REF!</definedName>
    <definedName name="NDFP_28" localSheetId="11">#REF!</definedName>
    <definedName name="NDFP_28" localSheetId="3">#REF!</definedName>
    <definedName name="NDFP_28" localSheetId="24">#REF!</definedName>
    <definedName name="NDFP_28">#REF!</definedName>
    <definedName name="Ndk" localSheetId="11">#REF!</definedName>
    <definedName name="Ndk" localSheetId="3">#REF!</definedName>
    <definedName name="Ndk" localSheetId="24">#REF!</definedName>
    <definedName name="Ndk">#REF!</definedName>
    <definedName name="Ndk_20" localSheetId="11">#REF!</definedName>
    <definedName name="Ndk_20" localSheetId="3">#REF!</definedName>
    <definedName name="Ndk_20" localSheetId="24">#REF!</definedName>
    <definedName name="Ndk_20">#REF!</definedName>
    <definedName name="Ndk_28" localSheetId="11">#REF!</definedName>
    <definedName name="Ndk_28" localSheetId="3">#REF!</definedName>
    <definedName name="Ndk_28" localSheetId="24">#REF!</definedName>
    <definedName name="Ndk_28">#REF!</definedName>
    <definedName name="Ne" localSheetId="0" hidden="1">{"'Sheet1'!$L$16"}</definedName>
    <definedName name="Ne" localSheetId="1" hidden="1">{"'Sheet1'!$L$16"}</definedName>
    <definedName name="Ne" localSheetId="2" hidden="1">{"'Sheet1'!$L$16"}</definedName>
    <definedName name="Ne" localSheetId="3" hidden="1">{"'Sheet1'!$L$16"}</definedName>
    <definedName name="Ne" hidden="1">{"'Sheet1'!$L$16"}</definedName>
    <definedName name="neff" localSheetId="11">#REF!</definedName>
    <definedName name="neff" localSheetId="3">#REF!</definedName>
    <definedName name="neff" localSheetId="24">#REF!</definedName>
    <definedName name="neff">#REF!</definedName>
    <definedName name="neff_28" localSheetId="11">#REF!</definedName>
    <definedName name="neff_28" localSheetId="3">#REF!</definedName>
    <definedName name="neff_28" localSheetId="24">#REF!</definedName>
    <definedName name="neff_28">#REF!</definedName>
    <definedName name="nenbt" localSheetId="11">#REF!</definedName>
    <definedName name="nenbt" localSheetId="3">#REF!</definedName>
    <definedName name="nenbt" localSheetId="24">#REF!</definedName>
    <definedName name="nenbt">#REF!</definedName>
    <definedName name="nenbt_28" localSheetId="11">#REF!</definedName>
    <definedName name="nenbt_28" localSheetId="3">#REF!</definedName>
    <definedName name="nenbt_28" localSheetId="24">#REF!</definedName>
    <definedName name="nenbt_28">#REF!</definedName>
    <definedName name="nenkhi" localSheetId="11">#REF!</definedName>
    <definedName name="nenkhi" localSheetId="3">#REF!</definedName>
    <definedName name="nenkhi" localSheetId="24">#REF!</definedName>
    <definedName name="nenkhi">#REF!</definedName>
    <definedName name="nenkhi_20" localSheetId="11">#REF!</definedName>
    <definedName name="nenkhi_20" localSheetId="3">#REF!</definedName>
    <definedName name="nenkhi_20" localSheetId="24">#REF!</definedName>
    <definedName name="nenkhi_20">#REF!</definedName>
    <definedName name="nenkhi_28" localSheetId="11">#REF!</definedName>
    <definedName name="nenkhi_28" localSheetId="3">#REF!</definedName>
    <definedName name="nenkhi_28" localSheetId="24">#REF!</definedName>
    <definedName name="nenkhi_28">#REF!</definedName>
    <definedName name="nenkhi10" localSheetId="11">#REF!</definedName>
    <definedName name="nenkhi10" localSheetId="3">#REF!</definedName>
    <definedName name="nenkhi10" localSheetId="24">#REF!</definedName>
    <definedName name="nenkhi10">#REF!</definedName>
    <definedName name="nenkhi10m3" localSheetId="11">#REF!</definedName>
    <definedName name="nenkhi10m3" localSheetId="3">#REF!</definedName>
    <definedName name="nenkhi10m3" localSheetId="24">#REF!</definedName>
    <definedName name="nenkhi10m3">#REF!</definedName>
    <definedName name="nenkhi10m3_20" localSheetId="11">#REF!</definedName>
    <definedName name="nenkhi10m3_20" localSheetId="3">#REF!</definedName>
    <definedName name="nenkhi10m3_20" localSheetId="24">#REF!</definedName>
    <definedName name="nenkhi10m3_20">#REF!</definedName>
    <definedName name="nenkhi10m3_28" localSheetId="11">#REF!</definedName>
    <definedName name="nenkhi10m3_28" localSheetId="3">#REF!</definedName>
    <definedName name="nenkhi10m3_28" localSheetId="24">#REF!</definedName>
    <definedName name="nenkhi10m3_28">#REF!</definedName>
    <definedName name="nenkhi1200" localSheetId="11">#REF!</definedName>
    <definedName name="nenkhi1200" localSheetId="3">#REF!</definedName>
    <definedName name="nenkhi1200" localSheetId="24">#REF!</definedName>
    <definedName name="nenkhi1200">#REF!</definedName>
    <definedName name="nenkhi1200_20" localSheetId="11">#REF!</definedName>
    <definedName name="nenkhi1200_20" localSheetId="3">#REF!</definedName>
    <definedName name="nenkhi1200_20" localSheetId="24">#REF!</definedName>
    <definedName name="nenkhi1200_20">#REF!</definedName>
    <definedName name="nenkhi1200_28" localSheetId="11">#REF!</definedName>
    <definedName name="nenkhi1200_28" localSheetId="3">#REF!</definedName>
    <definedName name="nenkhi1200_28" localSheetId="24">#REF!</definedName>
    <definedName name="nenkhi1200_28">#REF!</definedName>
    <definedName name="nenkhi17" localSheetId="11">#REF!</definedName>
    <definedName name="nenkhi17" localSheetId="3">#REF!</definedName>
    <definedName name="nenkhi17" localSheetId="24">#REF!</definedName>
    <definedName name="nenkhi17">#REF!</definedName>
    <definedName name="nenkhi17_20" localSheetId="11">#REF!</definedName>
    <definedName name="nenkhi17_20" localSheetId="3">#REF!</definedName>
    <definedName name="nenkhi17_20" localSheetId="24">#REF!</definedName>
    <definedName name="nenkhi17_20">#REF!</definedName>
    <definedName name="nenkhi17_28" localSheetId="11">#REF!</definedName>
    <definedName name="nenkhi17_28" localSheetId="3">#REF!</definedName>
    <definedName name="nenkhi17_28" localSheetId="24">#REF!</definedName>
    <definedName name="nenkhi17_28">#REF!</definedName>
    <definedName name="nenkhidz10m3" localSheetId="11">#REF!</definedName>
    <definedName name="nenkhidz10m3" localSheetId="3">#REF!</definedName>
    <definedName name="nenkhidz10m3" localSheetId="24">#REF!</definedName>
    <definedName name="nenkhidz10m3">#REF!</definedName>
    <definedName name="nenkhidz10m3_20" localSheetId="11">#REF!</definedName>
    <definedName name="nenkhidz10m3_20" localSheetId="3">#REF!</definedName>
    <definedName name="nenkhidz10m3_20" localSheetId="24">#REF!</definedName>
    <definedName name="nenkhidz10m3_20">#REF!</definedName>
    <definedName name="nenkhidz4m3" localSheetId="11">#REF!</definedName>
    <definedName name="nenkhidz4m3" localSheetId="3">#REF!</definedName>
    <definedName name="nenkhidz4m3" localSheetId="24">#REF!</definedName>
    <definedName name="nenkhidz4m3">#REF!</definedName>
    <definedName name="nenkhidz4m3_20" localSheetId="11">#REF!</definedName>
    <definedName name="nenkhidz4m3_20" localSheetId="3">#REF!</definedName>
    <definedName name="nenkhidz4m3_20" localSheetId="24">#REF!</definedName>
    <definedName name="nenkhidz4m3_20">#REF!</definedName>
    <definedName name="nenkhidz6m3" localSheetId="11">#REF!</definedName>
    <definedName name="nenkhidz6m3" localSheetId="3">#REF!</definedName>
    <definedName name="nenkhidz6m3" localSheetId="24">#REF!</definedName>
    <definedName name="nenkhidz6m3">#REF!</definedName>
    <definedName name="nenkhidz6m3_20" localSheetId="11">#REF!</definedName>
    <definedName name="nenkhidz6m3_20" localSheetId="3">#REF!</definedName>
    <definedName name="nenkhidz6m3_20" localSheetId="24">#REF!</definedName>
    <definedName name="nenkhidz6m3_20">#REF!</definedName>
    <definedName name="nenkhidz9m3" localSheetId="11">#REF!</definedName>
    <definedName name="nenkhidz9m3" localSheetId="3">#REF!</definedName>
    <definedName name="nenkhidz9m3" localSheetId="24">#REF!</definedName>
    <definedName name="nenkhidz9m3">#REF!</definedName>
    <definedName name="nenkhidz9m3_20" localSheetId="11">#REF!</definedName>
    <definedName name="nenkhidz9m3_20" localSheetId="3">#REF!</definedName>
    <definedName name="nenkhidz9m3_20" localSheetId="24">#REF!</definedName>
    <definedName name="nenkhidz9m3_20">#REF!</definedName>
    <definedName name="neo1_28" localSheetId="11">#REF!</definedName>
    <definedName name="neo1_28" localSheetId="3">#REF!</definedName>
    <definedName name="neo1_28" localSheetId="24">#REF!</definedName>
    <definedName name="neo1_28">#REF!</definedName>
    <definedName name="neo32mm" localSheetId="11">#REF!</definedName>
    <definedName name="neo32mm" localSheetId="3">#REF!</definedName>
    <definedName name="neo32mm" localSheetId="24">#REF!</definedName>
    <definedName name="neo32mm">#REF!</definedName>
    <definedName name="neo32mm_20" localSheetId="11">#REF!</definedName>
    <definedName name="neo32mm_20" localSheetId="3">#REF!</definedName>
    <definedName name="neo32mm_20" localSheetId="24">#REF!</definedName>
    <definedName name="neo32mm_20">#REF!</definedName>
    <definedName name="neo32mm_28" localSheetId="11">#REF!</definedName>
    <definedName name="neo32mm_28" localSheetId="3">#REF!</definedName>
    <definedName name="neo32mm_28" localSheetId="24">#REF!</definedName>
    <definedName name="neo32mm_28">#REF!</definedName>
    <definedName name="neo4T" localSheetId="11">#REF!</definedName>
    <definedName name="neo4T" localSheetId="3">#REF!</definedName>
    <definedName name="neo4T" localSheetId="24">#REF!</definedName>
    <definedName name="neo4T">#REF!</definedName>
    <definedName name="neo4T_20" localSheetId="11">#REF!</definedName>
    <definedName name="neo4T_20" localSheetId="3">#REF!</definedName>
    <definedName name="neo4T_20" localSheetId="24">#REF!</definedName>
    <definedName name="neo4T_20">#REF!</definedName>
    <definedName name="neo4T_28" localSheetId="11">#REF!</definedName>
    <definedName name="neo4T_28" localSheetId="3">#REF!</definedName>
    <definedName name="neo4T_28" localSheetId="24">#REF!</definedName>
    <definedName name="neo4T_28">#REF!</definedName>
    <definedName name="NET">"$#REF!.$A$1:$N$57"</definedName>
    <definedName name="NET_1">"$#REF!.$A$1:$N$32"</definedName>
    <definedName name="NET_1_26" localSheetId="11">#REF!</definedName>
    <definedName name="NET_1_26" localSheetId="3">#REF!</definedName>
    <definedName name="NET_1_26" localSheetId="24">#REF!</definedName>
    <definedName name="NET_1_26">#REF!</definedName>
    <definedName name="NET_1_28" localSheetId="11">#REF!</definedName>
    <definedName name="NET_1_28" localSheetId="3">#REF!</definedName>
    <definedName name="NET_1_28" localSheetId="24">#REF!</definedName>
    <definedName name="NET_1_28">#REF!</definedName>
    <definedName name="NET_26" localSheetId="11">#REF!</definedName>
    <definedName name="NET_26" localSheetId="3">#REF!</definedName>
    <definedName name="NET_26" localSheetId="24">#REF!</definedName>
    <definedName name="NET_26">#REF!</definedName>
    <definedName name="NET_28" localSheetId="11">#REF!</definedName>
    <definedName name="NET_28" localSheetId="3">#REF!</definedName>
    <definedName name="NET_28" localSheetId="24">#REF!</definedName>
    <definedName name="NET_28">#REF!</definedName>
    <definedName name="NET_ANA">"$#REF!.$A$1:$AA$57"</definedName>
    <definedName name="NET_ANA_1">"$#REF!.$A$1:$V$32"</definedName>
    <definedName name="NET_ANA_1_26" localSheetId="11">#REF!</definedName>
    <definedName name="NET_ANA_1_26" localSheetId="3">#REF!</definedName>
    <definedName name="NET_ANA_1_26" localSheetId="24">#REF!</definedName>
    <definedName name="NET_ANA_1_26">#REF!</definedName>
    <definedName name="NET_ANA_1_28" localSheetId="11">#REF!</definedName>
    <definedName name="NET_ANA_1_28" localSheetId="3">#REF!</definedName>
    <definedName name="NET_ANA_1_28" localSheetId="24">#REF!</definedName>
    <definedName name="NET_ANA_1_28">#REF!</definedName>
    <definedName name="NET_ANA_2">"$#REF!.$A$1:$V$62"</definedName>
    <definedName name="NET_ANA_2_26" localSheetId="11">#REF!</definedName>
    <definedName name="NET_ANA_2_26" localSheetId="3">#REF!</definedName>
    <definedName name="NET_ANA_2_26" localSheetId="24">#REF!</definedName>
    <definedName name="NET_ANA_2_26">#REF!</definedName>
    <definedName name="NET_ANA_2_28" localSheetId="11">#REF!</definedName>
    <definedName name="NET_ANA_2_28" localSheetId="3">#REF!</definedName>
    <definedName name="NET_ANA_2_28" localSheetId="24">#REF!</definedName>
    <definedName name="NET_ANA_2_28">#REF!</definedName>
    <definedName name="NET_ANA_26" localSheetId="11">#REF!</definedName>
    <definedName name="NET_ANA_26" localSheetId="3">#REF!</definedName>
    <definedName name="NET_ANA_26" localSheetId="24">#REF!</definedName>
    <definedName name="NET_ANA_26">#REF!</definedName>
    <definedName name="NET_ANA_28" localSheetId="11">#REF!</definedName>
    <definedName name="NET_ANA_28" localSheetId="3">#REF!</definedName>
    <definedName name="NET_ANA_28" localSheetId="24">#REF!</definedName>
    <definedName name="NET_ANA_28">#REF!</definedName>
    <definedName name="NET2_26" localSheetId="11">#REF!</definedName>
    <definedName name="NET2_26" localSheetId="3">#REF!</definedName>
    <definedName name="NET2_26" localSheetId="24">#REF!</definedName>
    <definedName name="NET2_26">#REF!</definedName>
    <definedName name="NET2_28" localSheetId="11">#REF!</definedName>
    <definedName name="NET2_28" localSheetId="3">#REF!</definedName>
    <definedName name="NET2_28" localSheetId="24">#REF!</definedName>
    <definedName name="NET2_28">#REF!</definedName>
    <definedName name="NEXT" localSheetId="11">#REF!</definedName>
    <definedName name="NEXT" localSheetId="3">#REF!</definedName>
    <definedName name="NEXT" localSheetId="24">#REF!</definedName>
    <definedName name="NEXT">#REF!</definedName>
    <definedName name="NEXT_20" localSheetId="11">#REF!</definedName>
    <definedName name="NEXT_20" localSheetId="3">#REF!</definedName>
    <definedName name="NEXT_20" localSheetId="24">#REF!</definedName>
    <definedName name="NEXT_20">#REF!</definedName>
    <definedName name="NEXT_28" localSheetId="11">#REF!</definedName>
    <definedName name="NEXT_28" localSheetId="3">#REF!</definedName>
    <definedName name="NEXT_28" localSheetId="24">#REF!</definedName>
    <definedName name="NEXT_28">#REF!</definedName>
    <definedName name="ng" localSheetId="11">#REF!</definedName>
    <definedName name="ng" localSheetId="3">#REF!</definedName>
    <definedName name="ng" localSheetId="24">#REF!</definedName>
    <definedName name="ng">#REF!</definedName>
    <definedName name="NG_THANG" localSheetId="11">#REF!</definedName>
    <definedName name="NG_THANG" localSheetId="3">#REF!</definedName>
    <definedName name="NG_THANG" localSheetId="24">#REF!</definedName>
    <definedName name="NG_THANG">#REF!</definedName>
    <definedName name="NG_THANG_20" localSheetId="11">#REF!</definedName>
    <definedName name="NG_THANG_20" localSheetId="3">#REF!</definedName>
    <definedName name="NG_THANG_20" localSheetId="24">#REF!</definedName>
    <definedName name="NG_THANG_20">#REF!</definedName>
    <definedName name="NG_THANG_28" localSheetId="11">#REF!</definedName>
    <definedName name="NG_THANG_28" localSheetId="3">#REF!</definedName>
    <definedName name="NG_THANG_28" localSheetId="24">#REF!</definedName>
    <definedName name="NG_THANG_28">#REF!</definedName>
    <definedName name="Ng_y" localSheetId="11">#REF!</definedName>
    <definedName name="Ng_y" localSheetId="3">#REF!</definedName>
    <definedName name="Ng_y" localSheetId="24">#REF!</definedName>
    <definedName name="Ng_y">#REF!</definedName>
    <definedName name="ng1." localSheetId="11">#REF!</definedName>
    <definedName name="ng1." localSheetId="3">#REF!</definedName>
    <definedName name="ng1." localSheetId="24">#REF!</definedName>
    <definedName name="ng1.">#REF!</definedName>
    <definedName name="ng2." localSheetId="11">#REF!</definedName>
    <definedName name="ng2." localSheetId="3">#REF!</definedName>
    <definedName name="ng2." localSheetId="24">#REF!</definedName>
    <definedName name="ng2.">#REF!</definedName>
    <definedName name="NGANHANG" localSheetId="11">OFFSET(#REF!,COUNTIF(#REF!,"&lt;&gt;0")-1,0,1)</definedName>
    <definedName name="NGANHANG" localSheetId="3">OFFSET(#REF!,COUNTIF(#REF!,"&lt;&gt;0")-1,0,1)</definedName>
    <definedName name="NGANHANG" localSheetId="24">OFFSET(#REF!,COUNTIF(#REF!,"&lt;&gt;0")-1,0,1)</definedName>
    <definedName name="NGANHANG">OFFSET(#REF!,COUNTIF(#REF!,"&lt;&gt;0")-1,0,1)</definedName>
    <definedName name="NGAØY" localSheetId="11">#REF!</definedName>
    <definedName name="NGAØY" localSheetId="3">#REF!</definedName>
    <definedName name="NGAØY" localSheetId="24">#REF!</definedName>
    <definedName name="NGAØY">#REF!</definedName>
    <definedName name="NGAØY_02" localSheetId="11">#REF!</definedName>
    <definedName name="NGAØY_02" localSheetId="3">#REF!</definedName>
    <definedName name="NGAØY_02" localSheetId="24">#REF!</definedName>
    <definedName name="NGAØY_02">#REF!</definedName>
    <definedName name="NGAØY_02_20" localSheetId="11">#REF!</definedName>
    <definedName name="NGAØY_02_20" localSheetId="3">#REF!</definedName>
    <definedName name="NGAØY_02_20" localSheetId="24">#REF!</definedName>
    <definedName name="NGAØY_02_20">#REF!</definedName>
    <definedName name="NGAØY_02_28" localSheetId="11">#REF!</definedName>
    <definedName name="NGAØY_02_28" localSheetId="3">#REF!</definedName>
    <definedName name="NGAØY_02_28" localSheetId="24">#REF!</definedName>
    <definedName name="NGAØY_02_28">#REF!</definedName>
    <definedName name="ngau" localSheetId="11">#REF!</definedName>
    <definedName name="ngau" localSheetId="3">#REF!</definedName>
    <definedName name="ngau" localSheetId="24">#REF!</definedName>
    <definedName name="ngau">#REF!</definedName>
    <definedName name="NGAY" localSheetId="11">OFFSET(#REF!,COUNTA(#REF!)-1,0,1)</definedName>
    <definedName name="NGAY" localSheetId="3">OFFSET(#REF!,COUNTA(#REF!)-1,0,1)</definedName>
    <definedName name="NGAY" localSheetId="24">OFFSET(#REF!,COUNTA(#REF!)-1,0,1)</definedName>
    <definedName name="NGAY">OFFSET(#REF!,COUNTA(#REF!)-1,0,1)</definedName>
    <definedName name="nghi_bq" localSheetId="11">#REF!</definedName>
    <definedName name="nghi_bq" localSheetId="3">#REF!</definedName>
    <definedName name="nghi_bq" localSheetId="24">#REF!</definedName>
    <definedName name="nghi_bq">#REF!</definedName>
    <definedName name="nghi_bv" localSheetId="11">#REF!</definedName>
    <definedName name="nghi_bv" localSheetId="3">#REF!</definedName>
    <definedName name="nghi_bv" localSheetId="24">#REF!</definedName>
    <definedName name="nghi_bv">#REF!</definedName>
    <definedName name="nghi_ck" localSheetId="11">#REF!</definedName>
    <definedName name="nghi_ck" localSheetId="3">#REF!</definedName>
    <definedName name="nghi_ck" localSheetId="24">#REF!</definedName>
    <definedName name="nghi_ck">#REF!</definedName>
    <definedName name="nghi_d1" localSheetId="11">#REF!</definedName>
    <definedName name="nghi_d1" localSheetId="3">#REF!</definedName>
    <definedName name="nghi_d1" localSheetId="24">#REF!</definedName>
    <definedName name="nghi_d1">#REF!</definedName>
    <definedName name="nghi_d2" localSheetId="11">#REF!</definedName>
    <definedName name="nghi_d2" localSheetId="3">#REF!</definedName>
    <definedName name="nghi_d2" localSheetId="24">#REF!</definedName>
    <definedName name="nghi_d2">#REF!</definedName>
    <definedName name="nghi_d3" localSheetId="11">#REF!</definedName>
    <definedName name="nghi_d3" localSheetId="3">#REF!</definedName>
    <definedName name="nghi_d3" localSheetId="24">#REF!</definedName>
    <definedName name="nghi_d3">#REF!</definedName>
    <definedName name="nghi_dl" localSheetId="11">#REF!</definedName>
    <definedName name="nghi_dl" localSheetId="3">#REF!</definedName>
    <definedName name="nghi_dl" localSheetId="24">#REF!</definedName>
    <definedName name="nghi_dl">#REF!</definedName>
    <definedName name="nghi_kcs" localSheetId="11">#REF!</definedName>
    <definedName name="nghi_kcs" localSheetId="3">#REF!</definedName>
    <definedName name="nghi_kcs" localSheetId="24">#REF!</definedName>
    <definedName name="nghi_kcs">#REF!</definedName>
    <definedName name="nghi_nb" localSheetId="11">#REF!</definedName>
    <definedName name="nghi_nb" localSheetId="3">#REF!</definedName>
    <definedName name="nghi_nb" localSheetId="24">#REF!</definedName>
    <definedName name="nghi_nb">#REF!</definedName>
    <definedName name="nghi_ngio" localSheetId="11">#REF!</definedName>
    <definedName name="nghi_ngio" localSheetId="3">#REF!</definedName>
    <definedName name="nghi_ngio" localSheetId="24">#REF!</definedName>
    <definedName name="nghi_ngio">#REF!</definedName>
    <definedName name="nghi_nv" localSheetId="11">#REF!</definedName>
    <definedName name="nghi_nv" localSheetId="3">#REF!</definedName>
    <definedName name="nghi_nv" localSheetId="24">#REF!</definedName>
    <definedName name="nghi_nv">#REF!</definedName>
    <definedName name="nghi_t3" localSheetId="11">#REF!</definedName>
    <definedName name="nghi_t3" localSheetId="3">#REF!</definedName>
    <definedName name="nghi_t3" localSheetId="24">#REF!</definedName>
    <definedName name="nghi_t3">#REF!</definedName>
    <definedName name="nghi_t4" localSheetId="11">#REF!</definedName>
    <definedName name="nghi_t4" localSheetId="3">#REF!</definedName>
    <definedName name="nghi_t4" localSheetId="24">#REF!</definedName>
    <definedName name="nghi_t4">#REF!</definedName>
    <definedName name="nghi_t5" localSheetId="11">#REF!</definedName>
    <definedName name="nghi_t5" localSheetId="3">#REF!</definedName>
    <definedName name="nghi_t5" localSheetId="24">#REF!</definedName>
    <definedName name="nghi_t5">#REF!</definedName>
    <definedName name="nghi_t6" localSheetId="11">#REF!</definedName>
    <definedName name="nghi_t6" localSheetId="3">#REF!</definedName>
    <definedName name="nghi_t6" localSheetId="24">#REF!</definedName>
    <definedName name="nghi_t6">#REF!</definedName>
    <definedName name="nghi_tc" localSheetId="11">#REF!</definedName>
    <definedName name="nghi_tc" localSheetId="3">#REF!</definedName>
    <definedName name="nghi_tc" localSheetId="24">#REF!</definedName>
    <definedName name="nghi_tc">#REF!</definedName>
    <definedName name="nghi_tm" localSheetId="11">#REF!</definedName>
    <definedName name="nghi_tm" localSheetId="3">#REF!</definedName>
    <definedName name="nghi_tm" localSheetId="24">#REF!</definedName>
    <definedName name="nghi_tm">#REF!</definedName>
    <definedName name="nghi_vs" localSheetId="11">#REF!</definedName>
    <definedName name="nghi_vs" localSheetId="3">#REF!</definedName>
    <definedName name="nghi_vs" localSheetId="24">#REF!</definedName>
    <definedName name="nghi_vs">#REF!</definedName>
    <definedName name="nghi_xh" localSheetId="11">#REF!</definedName>
    <definedName name="nghi_xh" localSheetId="3">#REF!</definedName>
    <definedName name="nghi_xh" localSheetId="24">#REF!</definedName>
    <definedName name="nghi_xh">#REF!</definedName>
    <definedName name="nght" localSheetId="11">#REF!</definedName>
    <definedName name="nght" localSheetId="3">#REF!</definedName>
    <definedName name="nght" localSheetId="24">#REF!</definedName>
    <definedName name="nght">#REF!</definedName>
    <definedName name="ngu" localSheetId="0" hidden="1">{"'Sheet1'!$L$16"}</definedName>
    <definedName name="ngu" localSheetId="1" hidden="1">{"'Sheet1'!$L$16"}</definedName>
    <definedName name="ngu" localSheetId="2" hidden="1">{"'Sheet1'!$L$16"}</definedName>
    <definedName name="ngu" localSheetId="3" hidden="1">{"'Sheet1'!$L$16"}</definedName>
    <definedName name="ngu" hidden="1">{"'Sheet1'!$L$16"}</definedName>
    <definedName name="NGUYEÃN_THANH" localSheetId="11">#REF!</definedName>
    <definedName name="NGUYEÃN_THANH" localSheetId="3">#REF!</definedName>
    <definedName name="NGUYEÃN_THANH" localSheetId="24">#REF!</definedName>
    <definedName name="NGUYEÃN_THANH">#REF!</definedName>
    <definedName name="NH" localSheetId="11">#REF!</definedName>
    <definedName name="NH" localSheetId="3">#REF!</definedName>
    <definedName name="NH" localSheetId="24">#REF!</definedName>
    <definedName name="NH">#REF!</definedName>
    <definedName name="NH_20" localSheetId="11">#REF!</definedName>
    <definedName name="NH_20" localSheetId="3">#REF!</definedName>
    <definedName name="NH_20" localSheetId="24">#REF!</definedName>
    <definedName name="NH_20">#REF!</definedName>
    <definedName name="Nh_n_cáng" localSheetId="11">#REF!</definedName>
    <definedName name="Nh_n_cáng" localSheetId="3">#REF!</definedName>
    <definedName name="Nh_n_cáng" localSheetId="24">#REF!</definedName>
    <definedName name="Nh_n_cáng">#REF!</definedName>
    <definedName name="Nh_n_cáng_20" localSheetId="11">#REF!</definedName>
    <definedName name="Nh_n_cáng_20" localSheetId="3">#REF!</definedName>
    <definedName name="Nh_n_cáng_20" localSheetId="24">#REF!</definedName>
    <definedName name="Nh_n_cáng_20">#REF!</definedName>
    <definedName name="Nh_n_cáng_28" localSheetId="11">#REF!</definedName>
    <definedName name="Nh_n_cáng_28" localSheetId="3">#REF!</definedName>
    <definedName name="Nh_n_cáng_28" localSheetId="24">#REF!</definedName>
    <definedName name="Nh_n_cáng_28">#REF!</definedName>
    <definedName name="nh30_2" localSheetId="11">#REF!</definedName>
    <definedName name="nh30_2" localSheetId="3">#REF!</definedName>
    <definedName name="nh30_2" localSheetId="24">#REF!</definedName>
    <definedName name="nh30_2">#REF!</definedName>
    <definedName name="nh30_2_28" localSheetId="11">#REF!</definedName>
    <definedName name="nh30_2_28" localSheetId="3">#REF!</definedName>
    <definedName name="nh30_2_28" localSheetId="24">#REF!</definedName>
    <definedName name="nh30_2_28">#REF!</definedName>
    <definedName name="NHAÂN_COÂNG" localSheetId="11">'51 (2)'!BTRAM</definedName>
    <definedName name="NHAÂN_COÂNG" localSheetId="0">BTRAM</definedName>
    <definedName name="NHAÂN_COÂNG" localSheetId="1">BTRAM</definedName>
    <definedName name="NHAÂN_COÂNG" localSheetId="2">BTRAM</definedName>
    <definedName name="NHAÂN_COÂNG" localSheetId="3">'62 TT 342 (2)'!BTRAM</definedName>
    <definedName name="NHAÂN_COÂNG" localSheetId="24">'Bieu 61'!BTRAM</definedName>
    <definedName name="NHAÂN_COÂNG">BTRAM</definedName>
    <definedName name="NHAÂN_COÂNG_20" localSheetId="11">'51 (2)'!BTRAM_20</definedName>
    <definedName name="NHAÂN_COÂNG_20" localSheetId="0">BTRAM_20</definedName>
    <definedName name="NHAÂN_COÂNG_20" localSheetId="1">BTRAM_20</definedName>
    <definedName name="NHAÂN_COÂNG_20" localSheetId="2">BTRAM_20</definedName>
    <definedName name="NHAÂN_COÂNG_20" localSheetId="3">'62 TT 342 (2)'!BTRAM_20</definedName>
    <definedName name="NHAÂN_COÂNG_20" localSheetId="24">'Bieu 61'!BTRAM_20</definedName>
    <definedName name="NHAÂN_COÂNG_20">BTRAM_20</definedName>
    <definedName name="NHAÂN_COÂNG_22" localSheetId="11">'51 (2)'!BTRAM</definedName>
    <definedName name="NHAÂN_COÂNG_22" localSheetId="0">BTRAM</definedName>
    <definedName name="NHAÂN_COÂNG_22" localSheetId="1">BTRAM</definedName>
    <definedName name="NHAÂN_COÂNG_22" localSheetId="2">BTRAM</definedName>
    <definedName name="NHAÂN_COÂNG_22" localSheetId="3">'62 TT 342 (2)'!BTRAM</definedName>
    <definedName name="NHAÂN_COÂNG_22" localSheetId="24">'Bieu 61'!BTRAM</definedName>
    <definedName name="NHAÂN_COÂNG_22">BTRAM</definedName>
    <definedName name="NHAÂN_COÂNG_28" localSheetId="11">'51 (2)'!BTRAM_28</definedName>
    <definedName name="NHAÂN_COÂNG_28" localSheetId="0">BTRAM_28</definedName>
    <definedName name="NHAÂN_COÂNG_28" localSheetId="1">BTRAM_28</definedName>
    <definedName name="NHAÂN_COÂNG_28" localSheetId="2">BTRAM_28</definedName>
    <definedName name="NHAÂN_COÂNG_28" localSheetId="3">'62 TT 342 (2)'!BTRAM_28</definedName>
    <definedName name="NHAÂN_COÂNG_28" localSheetId="24">'Bieu 61'!BTRAM_28</definedName>
    <definedName name="NHAÂN_COÂNG_28">BTRAM_28</definedName>
    <definedName name="NHAÄP" localSheetId="11">#REF!</definedName>
    <definedName name="NHAÄP" localSheetId="0">#REF!</definedName>
    <definedName name="NHAÄP" localSheetId="3">#REF!</definedName>
    <definedName name="NHAÄP" localSheetId="24">#REF!</definedName>
    <definedName name="NHAÄP">#REF!</definedName>
    <definedName name="NHAÄP_20" localSheetId="11">#REF!</definedName>
    <definedName name="NHAÄP_20" localSheetId="0">#REF!</definedName>
    <definedName name="NHAÄP_20" localSheetId="3">#REF!</definedName>
    <definedName name="NHAÄP_20" localSheetId="24">#REF!</definedName>
    <definedName name="NHAÄP_20">#REF!</definedName>
    <definedName name="NHAÄP_28" localSheetId="11">#REF!</definedName>
    <definedName name="NHAÄP_28" localSheetId="0">#REF!</definedName>
    <definedName name="NHAÄP_28" localSheetId="3">#REF!</definedName>
    <definedName name="NHAÄP_28" localSheetId="24">#REF!</definedName>
    <definedName name="NHAÄP_28">#REF!</definedName>
    <definedName name="Nhan_xet_cua_dai">"Picture 1"</definedName>
    <definedName name="Nhancong" localSheetId="11">#REF!</definedName>
    <definedName name="Nhancong" localSheetId="3">#REF!</definedName>
    <definedName name="Nhancong" localSheetId="24">#REF!</definedName>
    <definedName name="Nhancong">#REF!</definedName>
    <definedName name="NHAPHANG" localSheetId="11">#REF!</definedName>
    <definedName name="NHAPHANG" localSheetId="3">#REF!</definedName>
    <definedName name="NHAPHANG" localSheetId="24">#REF!</definedName>
    <definedName name="NHAPHANG">#REF!</definedName>
    <definedName name="NHAPHANGKMAI" localSheetId="11">#REF!</definedName>
    <definedName name="NHAPHANGKMAI" localSheetId="3">#REF!</definedName>
    <definedName name="NHAPHANGKMAI" localSheetId="24">#REF!</definedName>
    <definedName name="NHAPHANGKMAI">#REF!</definedName>
    <definedName name="nhfffd" localSheetId="0">{"DZ-TDTB2.XLS","Dcksat.xls"}</definedName>
    <definedName name="nhfffd" localSheetId="1">{"DZ-TDTB2.XLS","Dcksat.xls"}</definedName>
    <definedName name="nhfffd" localSheetId="2">{"DZ-TDTB2.XLS","Dcksat.xls"}</definedName>
    <definedName name="nhfffd" localSheetId="3">{"DZ-TDTB2.XLS","Dcksat.xls"}</definedName>
    <definedName name="nhfffd">{"DZ-TDTB2.XLS","Dcksat.xls"}</definedName>
    <definedName name="nhfffd_20" localSheetId="0">{"DZ-TDTB2.XLS","Dcksat.xls"}</definedName>
    <definedName name="nhfffd_20" localSheetId="1">{"DZ-TDTB2.XLS","Dcksat.xls"}</definedName>
    <definedName name="nhfffd_20" localSheetId="2">{"DZ-TDTB2.XLS","Dcksat.xls"}</definedName>
    <definedName name="nhfffd_20" localSheetId="3">{"DZ-TDTB2.XLS","Dcksat.xls"}</definedName>
    <definedName name="nhfffd_20">{"DZ-TDTB2.XLS","Dcksat.xls"}</definedName>
    <definedName name="nhfffd_22" localSheetId="0">{"DZ-TDTB2.XLS","Dcksat.xls"}</definedName>
    <definedName name="nhfffd_22" localSheetId="1">{"DZ-TDTB2.XLS","Dcksat.xls"}</definedName>
    <definedName name="nhfffd_22" localSheetId="2">{"DZ-TDTB2.XLS","Dcksat.xls"}</definedName>
    <definedName name="nhfffd_22" localSheetId="3">{"DZ-TDTB2.XLS","Dcksat.xls"}</definedName>
    <definedName name="nhfffd_22">{"DZ-TDTB2.XLS","Dcksat.xls"}</definedName>
    <definedName name="nhfffd_28" localSheetId="0">{"DZ-TDTB2.XLS","Dcksat.xls"}</definedName>
    <definedName name="nhfffd_28" localSheetId="1">{"DZ-TDTB2.XLS","Dcksat.xls"}</definedName>
    <definedName name="nhfffd_28" localSheetId="2">{"DZ-TDTB2.XLS","Dcksat.xls"}</definedName>
    <definedName name="nhfffd_28" localSheetId="3">{"DZ-TDTB2.XLS","Dcksat.xls"}</definedName>
    <definedName name="nhfffd_28">{"DZ-TDTB2.XLS","Dcksat.xls"}</definedName>
    <definedName name="nhn">"$#REF!.$#REF!$#REF!"</definedName>
    <definedName name="nhn_26" localSheetId="11">#REF!</definedName>
    <definedName name="nhn_26" localSheetId="3">#REF!</definedName>
    <definedName name="nhn_26" localSheetId="24">#REF!</definedName>
    <definedName name="nhn_26">#REF!</definedName>
    <definedName name="nhn_28" localSheetId="11">#REF!</definedName>
    <definedName name="nhn_28" localSheetId="3">#REF!</definedName>
    <definedName name="nhn_28" localSheetId="24">#REF!</definedName>
    <definedName name="nhn_28">#REF!</definedName>
    <definedName name="nhn_3">"$#REF!.$#REF!$#REF!"</definedName>
    <definedName name="nhnnc">NA()</definedName>
    <definedName name="nhnnc_26" localSheetId="11">#REF!</definedName>
    <definedName name="nhnnc_26" localSheetId="3">#REF!</definedName>
    <definedName name="nhnnc_26" localSheetId="24">#REF!</definedName>
    <definedName name="nhnnc_26">#REF!</definedName>
    <definedName name="nhnnc_28" localSheetId="11">#REF!</definedName>
    <definedName name="nhnnc_28" localSheetId="3">#REF!</definedName>
    <definedName name="nhnnc_28" localSheetId="24">#REF!</definedName>
    <definedName name="nhnnc_28">#REF!</definedName>
    <definedName name="nhnnc_3">NA()</definedName>
    <definedName name="nhnvl">NA()</definedName>
    <definedName name="nhnvl_26" localSheetId="11">#REF!</definedName>
    <definedName name="nhnvl_26" localSheetId="3">#REF!</definedName>
    <definedName name="nhnvl_26" localSheetId="24">#REF!</definedName>
    <definedName name="nhnvl_26">#REF!</definedName>
    <definedName name="nhnvl_28" localSheetId="11">#REF!</definedName>
    <definedName name="nhnvl_28" localSheetId="3">#REF!</definedName>
    <definedName name="nhnvl_28" localSheetId="24">#REF!</definedName>
    <definedName name="nhnvl_28">#REF!</definedName>
    <definedName name="nhnvl_3">NA()</definedName>
    <definedName name="NHot" localSheetId="11">#REF!</definedName>
    <definedName name="NHot" localSheetId="3">#REF!</definedName>
    <definedName name="NHot" localSheetId="24">#REF!</definedName>
    <definedName name="NHot">#REF!</definedName>
    <definedName name="NHot_20" localSheetId="11">#REF!</definedName>
    <definedName name="NHot_20" localSheetId="3">#REF!</definedName>
    <definedName name="NHot_20" localSheetId="24">#REF!</definedName>
    <definedName name="NHot_20">#REF!</definedName>
    <definedName name="nhu" localSheetId="11">#REF!</definedName>
    <definedName name="nhu" localSheetId="3">#REF!</definedName>
    <definedName name="nhu" localSheetId="24">#REF!</definedName>
    <definedName name="nhu">#REF!</definedName>
    <definedName name="nhu_20" localSheetId="11">#REF!</definedName>
    <definedName name="nhu_20" localSheetId="3">#REF!</definedName>
    <definedName name="nhu_20" localSheetId="24">#REF!</definedName>
    <definedName name="nhu_20">#REF!</definedName>
    <definedName name="nhu_28" localSheetId="11">#REF!</definedName>
    <definedName name="nhu_28" localSheetId="3">#REF!</definedName>
    <definedName name="nhu_28" localSheetId="24">#REF!</definedName>
    <definedName name="nhu_28">#REF!</definedName>
    <definedName name="nhua" localSheetId="11">#REF!</definedName>
    <definedName name="nhua" localSheetId="3">#REF!</definedName>
    <definedName name="nhua" localSheetId="24">#REF!</definedName>
    <definedName name="nhua">#REF!</definedName>
    <definedName name="nhua_20" localSheetId="11">#REF!</definedName>
    <definedName name="nhua_20" localSheetId="3">#REF!</definedName>
    <definedName name="nhua_20" localSheetId="24">#REF!</definedName>
    <definedName name="nhua_20">#REF!</definedName>
    <definedName name="nhua_28" localSheetId="11">#REF!</definedName>
    <definedName name="nhua_28" localSheetId="3">#REF!</definedName>
    <definedName name="nhua_28" localSheetId="24">#REF!</definedName>
    <definedName name="nhua_28">#REF!</definedName>
    <definedName name="nhuad" localSheetId="11">#REF!</definedName>
    <definedName name="nhuad" localSheetId="3">#REF!</definedName>
    <definedName name="nhuad" localSheetId="24">#REF!</definedName>
    <definedName name="nhuad">#REF!</definedName>
    <definedName name="nhuad_20" localSheetId="11">#REF!</definedName>
    <definedName name="nhuad_20" localSheetId="3">#REF!</definedName>
    <definedName name="nhuad_20" localSheetId="24">#REF!</definedName>
    <definedName name="nhuad_20">#REF!</definedName>
    <definedName name="nhuad_28" localSheetId="11">#REF!</definedName>
    <definedName name="nhuad_28" localSheetId="3">#REF!</definedName>
    <definedName name="nhuad_28" localSheetId="24">#REF!</definedName>
    <definedName name="nhuad_28">#REF!</definedName>
    <definedName name="Nhuadan" localSheetId="11">#REF!</definedName>
    <definedName name="Nhuadan" localSheetId="3">#REF!</definedName>
    <definedName name="Nhuadan" localSheetId="24">#REF!</definedName>
    <definedName name="Nhuadan">#REF!</definedName>
    <definedName name="nhuaduong" localSheetId="11">#REF!</definedName>
    <definedName name="nhuaduong" localSheetId="3">#REF!</definedName>
    <definedName name="nhuaduong" localSheetId="24">#REF!</definedName>
    <definedName name="nhuaduong">#REF!</definedName>
    <definedName name="nhuaRC250" localSheetId="11">#REF!</definedName>
    <definedName name="nhuaRC250" localSheetId="3">#REF!</definedName>
    <definedName name="nhuaRC250" localSheetId="24">#REF!</definedName>
    <definedName name="nhuaRC250">#REF!</definedName>
    <definedName name="Nhucaudonvi" localSheetId="11">#REF!</definedName>
    <definedName name="Nhucaudonvi" localSheetId="3">#REF!</definedName>
    <definedName name="Nhucaudonvi" localSheetId="24">#REF!</definedName>
    <definedName name="Nhucaudonvi">#REF!</definedName>
    <definedName name="nhutuong" localSheetId="11">#REF!</definedName>
    <definedName name="nhutuong" localSheetId="3">#REF!</definedName>
    <definedName name="nhutuong" localSheetId="24">#REF!</definedName>
    <definedName name="nhutuong">#REF!</definedName>
    <definedName name="nhutuong_20" localSheetId="11">#REF!</definedName>
    <definedName name="nhutuong_20" localSheetId="3">#REF!</definedName>
    <definedName name="nhutuong_20" localSheetId="24">#REF!</definedName>
    <definedName name="nhutuong_20">#REF!</definedName>
    <definedName name="nhutuong_28" localSheetId="11">#REF!</definedName>
    <definedName name="nhutuong_28" localSheetId="3">#REF!</definedName>
    <definedName name="nhutuong_28" localSheetId="24">#REF!</definedName>
    <definedName name="nhutuong_28">#REF!</definedName>
    <definedName name="nig">"$#REF!.$#REF!$#REF!"</definedName>
    <definedName name="nig_26" localSheetId="11">#REF!</definedName>
    <definedName name="nig_26" localSheetId="3">#REF!</definedName>
    <definedName name="nig_26" localSheetId="24">#REF!</definedName>
    <definedName name="nig_26">#REF!</definedName>
    <definedName name="nig_28" localSheetId="11">#REF!</definedName>
    <definedName name="nig_28" localSheetId="3">#REF!</definedName>
    <definedName name="nig_28" localSheetId="24">#REF!</definedName>
    <definedName name="nig_28">#REF!</definedName>
    <definedName name="nig_3">"$#REF!.$#REF!$#REF!"</definedName>
    <definedName name="NIG13p" localSheetId="11">#REF!</definedName>
    <definedName name="NIG13p" localSheetId="3">#REF!</definedName>
    <definedName name="NIG13p" localSheetId="24">#REF!</definedName>
    <definedName name="NIG13p">#REF!</definedName>
    <definedName name="NIG13p_28" localSheetId="11">#REF!</definedName>
    <definedName name="NIG13p_28" localSheetId="3">#REF!</definedName>
    <definedName name="NIG13p_28" localSheetId="24">#REF!</definedName>
    <definedName name="NIG13p_28">#REF!</definedName>
    <definedName name="nig1p">"$#REF!.$S$290"</definedName>
    <definedName name="nig1p_26" localSheetId="11">#REF!</definedName>
    <definedName name="nig1p_26" localSheetId="3">#REF!</definedName>
    <definedName name="nig1p_26" localSheetId="24">#REF!</definedName>
    <definedName name="nig1p_26">#REF!</definedName>
    <definedName name="nig1p_28" localSheetId="11">#REF!</definedName>
    <definedName name="nig1p_28" localSheetId="3">#REF!</definedName>
    <definedName name="nig1p_28" localSheetId="24">#REF!</definedName>
    <definedName name="nig1p_28">#REF!</definedName>
    <definedName name="nig1p_3">"$#REF!.$S$290"</definedName>
    <definedName name="nig3p">"$#REF!.$T$110"</definedName>
    <definedName name="nig3p_26" localSheetId="11">#REF!</definedName>
    <definedName name="nig3p_26" localSheetId="3">#REF!</definedName>
    <definedName name="nig3p_26" localSheetId="24">#REF!</definedName>
    <definedName name="nig3p_26">#REF!</definedName>
    <definedName name="nig3p_28" localSheetId="11">#REF!</definedName>
    <definedName name="nig3p_28" localSheetId="3">#REF!</definedName>
    <definedName name="nig3p_28" localSheetId="24">#REF!</definedName>
    <definedName name="nig3p_28">#REF!</definedName>
    <definedName name="nig3p_3">"$#REF!.$T$110"</definedName>
    <definedName name="night" localSheetId="11">#REF!</definedName>
    <definedName name="night" localSheetId="3">#REF!</definedName>
    <definedName name="night" localSheetId="24">#REF!</definedName>
    <definedName name="night">#REF!</definedName>
    <definedName name="night." localSheetId="11">#REF!</definedName>
    <definedName name="night." localSheetId="3">#REF!</definedName>
    <definedName name="night." localSheetId="24">#REF!</definedName>
    <definedName name="night.">#REF!</definedName>
    <definedName name="nightnc">NA()</definedName>
    <definedName name="nightnc_26" localSheetId="11">#REF!</definedName>
    <definedName name="nightnc_26" localSheetId="3">#REF!</definedName>
    <definedName name="nightnc_26" localSheetId="24">#REF!</definedName>
    <definedName name="nightnc_26">#REF!</definedName>
    <definedName name="nightnc_28" localSheetId="11">#REF!</definedName>
    <definedName name="nightnc_28" localSheetId="3">#REF!</definedName>
    <definedName name="nightnc_28" localSheetId="24">#REF!</definedName>
    <definedName name="nightnc_28">#REF!</definedName>
    <definedName name="nightnc_3">NA()</definedName>
    <definedName name="nightvl">NA()</definedName>
    <definedName name="nightvl_26" localSheetId="11">#REF!</definedName>
    <definedName name="nightvl_26" localSheetId="3">#REF!</definedName>
    <definedName name="nightvl_26" localSheetId="24">#REF!</definedName>
    <definedName name="nightvl_26">#REF!</definedName>
    <definedName name="nightvl_28" localSheetId="11">#REF!</definedName>
    <definedName name="nightvl_28" localSheetId="3">#REF!</definedName>
    <definedName name="nightvl_28" localSheetId="24">#REF!</definedName>
    <definedName name="nightvl_28">#REF!</definedName>
    <definedName name="nightvl_3">NA()</definedName>
    <definedName name="NIGnc" localSheetId="11">#REF!</definedName>
    <definedName name="NIGnc" localSheetId="3">#REF!</definedName>
    <definedName name="NIGnc" localSheetId="24">#REF!</definedName>
    <definedName name="NIGnc">#REF!</definedName>
    <definedName name="NIGnc_20" localSheetId="11">#REF!</definedName>
    <definedName name="NIGnc_20" localSheetId="3">#REF!</definedName>
    <definedName name="NIGnc_20" localSheetId="24">#REF!</definedName>
    <definedName name="NIGnc_20">#REF!</definedName>
    <definedName name="NIGnc_28" localSheetId="11">#REF!</definedName>
    <definedName name="NIGnc_28" localSheetId="3">#REF!</definedName>
    <definedName name="NIGnc_28" localSheetId="24">#REF!</definedName>
    <definedName name="NIGnc_28">#REF!</definedName>
    <definedName name="nignc1p">"$#REF!.$G$176"</definedName>
    <definedName name="nignc1p_26" localSheetId="11">#REF!</definedName>
    <definedName name="nignc1p_26" localSheetId="3">#REF!</definedName>
    <definedName name="nignc1p_26" localSheetId="24">#REF!</definedName>
    <definedName name="nignc1p_26">#REF!</definedName>
    <definedName name="nignc1p_28" localSheetId="11">#REF!</definedName>
    <definedName name="nignc1p_28" localSheetId="3">#REF!</definedName>
    <definedName name="nignc1p_28" localSheetId="24">#REF!</definedName>
    <definedName name="nignc1p_28">#REF!</definedName>
    <definedName name="nignc1p_3">"$#REF!.$G$176"</definedName>
    <definedName name="nignc3p" localSheetId="11">#REF!</definedName>
    <definedName name="nignc3p" localSheetId="3">#REF!</definedName>
    <definedName name="nignc3p" localSheetId="24">#REF!</definedName>
    <definedName name="nignc3p">#REF!</definedName>
    <definedName name="nignc3p_1" localSheetId="11">#REF!</definedName>
    <definedName name="nignc3p_1" localSheetId="3">#REF!</definedName>
    <definedName name="nignc3p_1" localSheetId="24">#REF!</definedName>
    <definedName name="nignc3p_1">#REF!</definedName>
    <definedName name="nignc3p_2" localSheetId="11">#REF!</definedName>
    <definedName name="nignc3p_2" localSheetId="3">#REF!</definedName>
    <definedName name="nignc3p_2" localSheetId="24">#REF!</definedName>
    <definedName name="nignc3p_2">#REF!</definedName>
    <definedName name="nignc3p_20" localSheetId="11">#REF!</definedName>
    <definedName name="nignc3p_20" localSheetId="3">#REF!</definedName>
    <definedName name="nignc3p_20" localSheetId="24">#REF!</definedName>
    <definedName name="nignc3p_20">#REF!</definedName>
    <definedName name="nignc3p_25" localSheetId="11">#REF!</definedName>
    <definedName name="nignc3p_25" localSheetId="3">#REF!</definedName>
    <definedName name="nignc3p_25" localSheetId="24">#REF!</definedName>
    <definedName name="nignc3p_25">#REF!</definedName>
    <definedName name="nignc3p_26" localSheetId="11">#REF!</definedName>
    <definedName name="nignc3p_26" localSheetId="3">#REF!</definedName>
    <definedName name="nignc3p_26" localSheetId="24">#REF!</definedName>
    <definedName name="nignc3p_26">#REF!</definedName>
    <definedName name="nignc3p_28" localSheetId="11">#REF!</definedName>
    <definedName name="nignc3p_28" localSheetId="3">#REF!</definedName>
    <definedName name="nignc3p_28" localSheetId="24">#REF!</definedName>
    <definedName name="nignc3p_28">#REF!</definedName>
    <definedName name="nignc3p_3" localSheetId="11">#REF!</definedName>
    <definedName name="nignc3p_3" localSheetId="3">#REF!</definedName>
    <definedName name="nignc3p_3" localSheetId="24">#REF!</definedName>
    <definedName name="nignc3p_3">#REF!</definedName>
    <definedName name="nignc3p_3_1" localSheetId="11">#REF!</definedName>
    <definedName name="nignc3p_3_1" localSheetId="3">#REF!</definedName>
    <definedName name="nignc3p_3_1" localSheetId="24">#REF!</definedName>
    <definedName name="nignc3p_3_1">#REF!</definedName>
    <definedName name="nignc3p_3_2" localSheetId="11">#REF!</definedName>
    <definedName name="nignc3p_3_2" localSheetId="3">#REF!</definedName>
    <definedName name="nignc3p_3_2" localSheetId="24">#REF!</definedName>
    <definedName name="nignc3p_3_2">#REF!</definedName>
    <definedName name="nignc3p_3_20" localSheetId="11">#REF!</definedName>
    <definedName name="nignc3p_3_20" localSheetId="3">#REF!</definedName>
    <definedName name="nignc3p_3_20" localSheetId="24">#REF!</definedName>
    <definedName name="nignc3p_3_20">#REF!</definedName>
    <definedName name="nignc3p_3_25" localSheetId="11">#REF!</definedName>
    <definedName name="nignc3p_3_25" localSheetId="3">#REF!</definedName>
    <definedName name="nignc3p_3_25" localSheetId="24">#REF!</definedName>
    <definedName name="nignc3p_3_25">#REF!</definedName>
    <definedName name="NIGvc" localSheetId="11">#REF!</definedName>
    <definedName name="NIGvc" localSheetId="3">#REF!</definedName>
    <definedName name="NIGvc" localSheetId="24">#REF!</definedName>
    <definedName name="NIGvc">#REF!</definedName>
    <definedName name="NIGvc_20" localSheetId="11">#REF!</definedName>
    <definedName name="NIGvc_20" localSheetId="3">#REF!</definedName>
    <definedName name="NIGvc_20" localSheetId="24">#REF!</definedName>
    <definedName name="NIGvc_20">#REF!</definedName>
    <definedName name="NIGvc_28" localSheetId="11">#REF!</definedName>
    <definedName name="NIGvc_28" localSheetId="3">#REF!</definedName>
    <definedName name="NIGvc_28" localSheetId="24">#REF!</definedName>
    <definedName name="NIGvc_28">#REF!</definedName>
    <definedName name="NIGvl" localSheetId="11">#REF!</definedName>
    <definedName name="NIGvl" localSheetId="3">#REF!</definedName>
    <definedName name="NIGvl" localSheetId="24">#REF!</definedName>
    <definedName name="NIGvl">#REF!</definedName>
    <definedName name="NIGvl_20" localSheetId="11">#REF!</definedName>
    <definedName name="NIGvl_20" localSheetId="3">#REF!</definedName>
    <definedName name="NIGvl_20" localSheetId="24">#REF!</definedName>
    <definedName name="NIGvl_20">#REF!</definedName>
    <definedName name="NIGvl_28" localSheetId="11">#REF!</definedName>
    <definedName name="NIGvl_28" localSheetId="3">#REF!</definedName>
    <definedName name="NIGvl_28" localSheetId="24">#REF!</definedName>
    <definedName name="NIGvl_28">#REF!</definedName>
    <definedName name="nigvl1p">"$#REF!.$G$167"</definedName>
    <definedName name="nigvl1p_26" localSheetId="11">#REF!</definedName>
    <definedName name="nigvl1p_26" localSheetId="3">#REF!</definedName>
    <definedName name="nigvl1p_26" localSheetId="24">#REF!</definedName>
    <definedName name="nigvl1p_26">#REF!</definedName>
    <definedName name="nigvl1p_28" localSheetId="11">#REF!</definedName>
    <definedName name="nigvl1p_28" localSheetId="3">#REF!</definedName>
    <definedName name="nigvl1p_28" localSheetId="24">#REF!</definedName>
    <definedName name="nigvl1p_28">#REF!</definedName>
    <definedName name="nigvl1p_3">"$#REF!.$G$167"</definedName>
    <definedName name="nigvl3p" localSheetId="11">#REF!</definedName>
    <definedName name="nigvl3p" localSheetId="3">#REF!</definedName>
    <definedName name="nigvl3p" localSheetId="24">#REF!</definedName>
    <definedName name="nigvl3p">#REF!</definedName>
    <definedName name="nigvl3p_1" localSheetId="11">#REF!</definedName>
    <definedName name="nigvl3p_1" localSheetId="3">#REF!</definedName>
    <definedName name="nigvl3p_1" localSheetId="24">#REF!</definedName>
    <definedName name="nigvl3p_1">#REF!</definedName>
    <definedName name="nigvl3p_2" localSheetId="11">#REF!</definedName>
    <definedName name="nigvl3p_2" localSheetId="3">#REF!</definedName>
    <definedName name="nigvl3p_2" localSheetId="24">#REF!</definedName>
    <definedName name="nigvl3p_2">#REF!</definedName>
    <definedName name="nigvl3p_20" localSheetId="11">#REF!</definedName>
    <definedName name="nigvl3p_20" localSheetId="3">#REF!</definedName>
    <definedName name="nigvl3p_20" localSheetId="24">#REF!</definedName>
    <definedName name="nigvl3p_20">#REF!</definedName>
    <definedName name="nigvl3p_25" localSheetId="11">#REF!</definedName>
    <definedName name="nigvl3p_25" localSheetId="3">#REF!</definedName>
    <definedName name="nigvl3p_25" localSheetId="24">#REF!</definedName>
    <definedName name="nigvl3p_25">#REF!</definedName>
    <definedName name="nigvl3p_26" localSheetId="11">#REF!</definedName>
    <definedName name="nigvl3p_26" localSheetId="3">#REF!</definedName>
    <definedName name="nigvl3p_26" localSheetId="24">#REF!</definedName>
    <definedName name="nigvl3p_26">#REF!</definedName>
    <definedName name="nigvl3p_28" localSheetId="11">#REF!</definedName>
    <definedName name="nigvl3p_28" localSheetId="3">#REF!</definedName>
    <definedName name="nigvl3p_28" localSheetId="24">#REF!</definedName>
    <definedName name="nigvl3p_28">#REF!</definedName>
    <definedName name="nigvl3p_3" localSheetId="11">#REF!</definedName>
    <definedName name="nigvl3p_3" localSheetId="3">#REF!</definedName>
    <definedName name="nigvl3p_3" localSheetId="24">#REF!</definedName>
    <definedName name="nigvl3p_3">#REF!</definedName>
    <definedName name="nigvl3p_3_1" localSheetId="11">#REF!</definedName>
    <definedName name="nigvl3p_3_1" localSheetId="3">#REF!</definedName>
    <definedName name="nigvl3p_3_1" localSheetId="24">#REF!</definedName>
    <definedName name="nigvl3p_3_1">#REF!</definedName>
    <definedName name="nigvl3p_3_2" localSheetId="11">#REF!</definedName>
    <definedName name="nigvl3p_3_2" localSheetId="3">#REF!</definedName>
    <definedName name="nigvl3p_3_2" localSheetId="24">#REF!</definedName>
    <definedName name="nigvl3p_3_2">#REF!</definedName>
    <definedName name="nigvl3p_3_20" localSheetId="11">#REF!</definedName>
    <definedName name="nigvl3p_3_20" localSheetId="3">#REF!</definedName>
    <definedName name="nigvl3p_3_20" localSheetId="24">#REF!</definedName>
    <definedName name="nigvl3p_3_20">#REF!</definedName>
    <definedName name="nigvl3p_3_25" localSheetId="11">#REF!</definedName>
    <definedName name="nigvl3p_3_25" localSheetId="3">#REF!</definedName>
    <definedName name="nigvl3p_3_25" localSheetId="24">#REF!</definedName>
    <definedName name="nigvl3p_3_25">#REF!</definedName>
    <definedName name="nin">"$#REF!.$#REF!$#REF!"</definedName>
    <definedName name="nin_26" localSheetId="11">#REF!</definedName>
    <definedName name="nin_26" localSheetId="3">#REF!</definedName>
    <definedName name="nin_26" localSheetId="24">#REF!</definedName>
    <definedName name="nin_26">#REF!</definedName>
    <definedName name="nin_28" localSheetId="11">#REF!</definedName>
    <definedName name="nin_28" localSheetId="3">#REF!</definedName>
    <definedName name="nin_28" localSheetId="24">#REF!</definedName>
    <definedName name="nin_28">#REF!</definedName>
    <definedName name="nin_3">"$#REF!.$#REF!$#REF!"</definedName>
    <definedName name="nin14nc3p">"$#REF!.$#REF!$#REF!"</definedName>
    <definedName name="nin14nc3p_26" localSheetId="11">#REF!</definedName>
    <definedName name="nin14nc3p_26" localSheetId="3">#REF!</definedName>
    <definedName name="nin14nc3p_26" localSheetId="24">#REF!</definedName>
    <definedName name="nin14nc3p_26">#REF!</definedName>
    <definedName name="nin14nc3p_28" localSheetId="11">#REF!</definedName>
    <definedName name="nin14nc3p_28" localSheetId="3">#REF!</definedName>
    <definedName name="nin14nc3p_28" localSheetId="24">#REF!</definedName>
    <definedName name="nin14nc3p_28">#REF!</definedName>
    <definedName name="nin14nc3p_3">"$#REF!.$#REF!$#REF!"</definedName>
    <definedName name="nin14vl3p">"$#REF!.$#REF!$#REF!"</definedName>
    <definedName name="nin14vl3p_26" localSheetId="11">#REF!</definedName>
    <definedName name="nin14vl3p_26" localSheetId="3">#REF!</definedName>
    <definedName name="nin14vl3p_26" localSheetId="24">#REF!</definedName>
    <definedName name="nin14vl3p_26">#REF!</definedName>
    <definedName name="nin14vl3p_28" localSheetId="11">#REF!</definedName>
    <definedName name="nin14vl3p_28" localSheetId="3">#REF!</definedName>
    <definedName name="nin14vl3p_28" localSheetId="24">#REF!</definedName>
    <definedName name="nin14vl3p_28">#REF!</definedName>
    <definedName name="nin14vl3p_3">"$#REF!.$#REF!$#REF!"</definedName>
    <definedName name="nin190_26" localSheetId="11">#REF!</definedName>
    <definedName name="nin190_26" localSheetId="3">#REF!</definedName>
    <definedName name="nin190_26" localSheetId="24">#REF!</definedName>
    <definedName name="nin190_26">#REF!</definedName>
    <definedName name="nin190_28" localSheetId="11">#REF!</definedName>
    <definedName name="nin190_28" localSheetId="3">#REF!</definedName>
    <definedName name="nin190_28" localSheetId="24">#REF!</definedName>
    <definedName name="nin190_28">#REF!</definedName>
    <definedName name="nin190_3">"$#REF!.$#REF!$#REF!"</definedName>
    <definedName name="nin1903p">"$#REF!.$X$110"</definedName>
    <definedName name="nin1903p_26" localSheetId="11">#REF!</definedName>
    <definedName name="nin1903p_26" localSheetId="3">#REF!</definedName>
    <definedName name="nin1903p_26" localSheetId="24">#REF!</definedName>
    <definedName name="nin1903p_26">#REF!</definedName>
    <definedName name="nin1903p_28" localSheetId="11">#REF!</definedName>
    <definedName name="nin1903p_28" localSheetId="3">#REF!</definedName>
    <definedName name="nin1903p_28" localSheetId="24">#REF!</definedName>
    <definedName name="nin1903p_28">#REF!</definedName>
    <definedName name="nin1903p_3">"$#REF!.$X$110"</definedName>
    <definedName name="nin190nc">NA()</definedName>
    <definedName name="nin190nc_26" localSheetId="11">#REF!</definedName>
    <definedName name="nin190nc_26" localSheetId="3">#REF!</definedName>
    <definedName name="nin190nc_26" localSheetId="24">#REF!</definedName>
    <definedName name="nin190nc_26">#REF!</definedName>
    <definedName name="nin190nc_28" localSheetId="11">#REF!</definedName>
    <definedName name="nin190nc_28" localSheetId="3">#REF!</definedName>
    <definedName name="nin190nc_28" localSheetId="24">#REF!</definedName>
    <definedName name="nin190nc_28">#REF!</definedName>
    <definedName name="nin190nc_3">NA()</definedName>
    <definedName name="nin190nc3p">"$#REF!.#REF!$#REF!"</definedName>
    <definedName name="nin190nc3p_26" localSheetId="11">#REF!</definedName>
    <definedName name="nin190nc3p_26" localSheetId="3">#REF!</definedName>
    <definedName name="nin190nc3p_26" localSheetId="24">#REF!</definedName>
    <definedName name="nin190nc3p_26">#REF!</definedName>
    <definedName name="nin190nc3p_28" localSheetId="11">#REF!</definedName>
    <definedName name="nin190nc3p_28" localSheetId="3">#REF!</definedName>
    <definedName name="nin190nc3p_28" localSheetId="24">#REF!</definedName>
    <definedName name="nin190nc3p_28">#REF!</definedName>
    <definedName name="nin190nc3p_3">"$#REF!.#REF!$#REF!"</definedName>
    <definedName name="nin190vl">NA()</definedName>
    <definedName name="nin190vl_26" localSheetId="11">#REF!</definedName>
    <definedName name="nin190vl_26" localSheetId="3">#REF!</definedName>
    <definedName name="nin190vl_26" localSheetId="24">#REF!</definedName>
    <definedName name="nin190vl_26">#REF!</definedName>
    <definedName name="nin190vl_28" localSheetId="11">#REF!</definedName>
    <definedName name="nin190vl_28" localSheetId="3">#REF!</definedName>
    <definedName name="nin190vl_28" localSheetId="24">#REF!</definedName>
    <definedName name="nin190vl_28">#REF!</definedName>
    <definedName name="nin190vl_3">NA()</definedName>
    <definedName name="nin190vl3p">"$#REF!.#REF!$#REF!"</definedName>
    <definedName name="nin190vl3p_26" localSheetId="11">#REF!</definedName>
    <definedName name="nin190vl3p_26" localSheetId="3">#REF!</definedName>
    <definedName name="nin190vl3p_26" localSheetId="24">#REF!</definedName>
    <definedName name="nin190vl3p_26">#REF!</definedName>
    <definedName name="nin190vl3p_28" localSheetId="11">#REF!</definedName>
    <definedName name="nin190vl3p_28" localSheetId="3">#REF!</definedName>
    <definedName name="nin190vl3p_28" localSheetId="24">#REF!</definedName>
    <definedName name="nin190vl3p_28">#REF!</definedName>
    <definedName name="nin190vl3p_3">"$#REF!.#REF!$#REF!"</definedName>
    <definedName name="nin1pnc">NA()</definedName>
    <definedName name="nin1pnc_26" localSheetId="11">#REF!</definedName>
    <definedName name="nin1pnc_26" localSheetId="3">#REF!</definedName>
    <definedName name="nin1pnc_26" localSheetId="24">#REF!</definedName>
    <definedName name="nin1pnc_26">#REF!</definedName>
    <definedName name="nin1pnc_28" localSheetId="11">#REF!</definedName>
    <definedName name="nin1pnc_28" localSheetId="3">#REF!</definedName>
    <definedName name="nin1pnc_28" localSheetId="24">#REF!</definedName>
    <definedName name="nin1pnc_28">#REF!</definedName>
    <definedName name="nin1pnc_3">NA()</definedName>
    <definedName name="nin1pvl">NA()</definedName>
    <definedName name="nin1pvl_26" localSheetId="11">#REF!</definedName>
    <definedName name="nin1pvl_26" localSheetId="3">#REF!</definedName>
    <definedName name="nin1pvl_26" localSheetId="24">#REF!</definedName>
    <definedName name="nin1pvl_26">#REF!</definedName>
    <definedName name="nin1pvl_28" localSheetId="11">#REF!</definedName>
    <definedName name="nin1pvl_28" localSheetId="3">#REF!</definedName>
    <definedName name="nin1pvl_28" localSheetId="24">#REF!</definedName>
    <definedName name="nin1pvl_28">#REF!</definedName>
    <definedName name="nin1pvl_3">NA()</definedName>
    <definedName name="nin2903p">"$#REF!.$Y$110"</definedName>
    <definedName name="nin2903p_26" localSheetId="11">#REF!</definedName>
    <definedName name="nin2903p_26" localSheetId="3">#REF!</definedName>
    <definedName name="nin2903p_26" localSheetId="24">#REF!</definedName>
    <definedName name="nin2903p_26">#REF!</definedName>
    <definedName name="nin2903p_28" localSheetId="11">#REF!</definedName>
    <definedName name="nin2903p_28" localSheetId="3">#REF!</definedName>
    <definedName name="nin2903p_28" localSheetId="24">#REF!</definedName>
    <definedName name="nin2903p_28">#REF!</definedName>
    <definedName name="nin2903p_3">"$#REF!.$Y$110"</definedName>
    <definedName name="nin290nc3p">"$#REF!.$#REF!#REF!"</definedName>
    <definedName name="nin290nc3p_26" localSheetId="11">#REF!</definedName>
    <definedName name="nin290nc3p_26" localSheetId="3">#REF!</definedName>
    <definedName name="nin290nc3p_26" localSheetId="24">#REF!</definedName>
    <definedName name="nin290nc3p_26">#REF!</definedName>
    <definedName name="nin290nc3p_28" localSheetId="11">#REF!</definedName>
    <definedName name="nin290nc3p_28" localSheetId="3">#REF!</definedName>
    <definedName name="nin290nc3p_28" localSheetId="24">#REF!</definedName>
    <definedName name="nin290nc3p_28">#REF!</definedName>
    <definedName name="nin290nc3p_3">"$#REF!.$#REF!#REF!"</definedName>
    <definedName name="nin290vl3p">"$#REF!.#REF!$#REF!"</definedName>
    <definedName name="nin290vl3p_26" localSheetId="11">#REF!</definedName>
    <definedName name="nin290vl3p_26" localSheetId="3">#REF!</definedName>
    <definedName name="nin290vl3p_26" localSheetId="24">#REF!</definedName>
    <definedName name="nin290vl3p_26">#REF!</definedName>
    <definedName name="nin290vl3p_28" localSheetId="11">#REF!</definedName>
    <definedName name="nin290vl3p_28" localSheetId="3">#REF!</definedName>
    <definedName name="nin290vl3p_28" localSheetId="24">#REF!</definedName>
    <definedName name="nin290vl3p_28">#REF!</definedName>
    <definedName name="nin290vl3p_3">"$#REF!.#REF!$#REF!"</definedName>
    <definedName name="nin3p">"$#REF!.$W$110"</definedName>
    <definedName name="nin3p_26" localSheetId="11">#REF!</definedName>
    <definedName name="nin3p_26" localSheetId="3">#REF!</definedName>
    <definedName name="nin3p_26" localSheetId="24">#REF!</definedName>
    <definedName name="nin3p_26">#REF!</definedName>
    <definedName name="nin3p_28" localSheetId="11">#REF!</definedName>
    <definedName name="nin3p_28" localSheetId="3">#REF!</definedName>
    <definedName name="nin3p_28" localSheetId="24">#REF!</definedName>
    <definedName name="nin3p_28">#REF!</definedName>
    <definedName name="nin3p_3">"$#REF!.$W$110"</definedName>
    <definedName name="nind">"$#REF!.$#REF!$#REF!"</definedName>
    <definedName name="nind_26" localSheetId="11">#REF!</definedName>
    <definedName name="nind_26" localSheetId="3">#REF!</definedName>
    <definedName name="nind_26" localSheetId="24">#REF!</definedName>
    <definedName name="nind_26">#REF!</definedName>
    <definedName name="nind_28" localSheetId="11">#REF!</definedName>
    <definedName name="nind_28" localSheetId="3">#REF!</definedName>
    <definedName name="nind_28" localSheetId="24">#REF!</definedName>
    <definedName name="nind_28">#REF!</definedName>
    <definedName name="nind_3">"$#REF!.$#REF!$#REF!"</definedName>
    <definedName name="nind1p">"$#REF!.$Y$290"</definedName>
    <definedName name="nind1p_26" localSheetId="11">#REF!</definedName>
    <definedName name="nind1p_26" localSheetId="3">#REF!</definedName>
    <definedName name="nind1p_26" localSheetId="24">#REF!</definedName>
    <definedName name="nind1p_26">#REF!</definedName>
    <definedName name="nind1p_28" localSheetId="11">#REF!</definedName>
    <definedName name="nind1p_28" localSheetId="3">#REF!</definedName>
    <definedName name="nind1p_28" localSheetId="24">#REF!</definedName>
    <definedName name="nind1p_28">#REF!</definedName>
    <definedName name="nind1p_3">"$#REF!.$Y$290"</definedName>
    <definedName name="nind3p">"$#REF!.$Z$110"</definedName>
    <definedName name="nind3p_26" localSheetId="11">#REF!</definedName>
    <definedName name="nind3p_26" localSheetId="3">#REF!</definedName>
    <definedName name="nind3p_26" localSheetId="24">#REF!</definedName>
    <definedName name="nind3p_26">#REF!</definedName>
    <definedName name="nind3p_28" localSheetId="11">#REF!</definedName>
    <definedName name="nind3p_28" localSheetId="3">#REF!</definedName>
    <definedName name="nind3p_28" localSheetId="24">#REF!</definedName>
    <definedName name="nind3p_28">#REF!</definedName>
    <definedName name="nind3p_3">"$#REF!.$Z$110"</definedName>
    <definedName name="nindnc">NA()</definedName>
    <definedName name="nindnc_26" localSheetId="11">#REF!</definedName>
    <definedName name="nindnc_26" localSheetId="3">#REF!</definedName>
    <definedName name="nindnc_26" localSheetId="24">#REF!</definedName>
    <definedName name="nindnc_26">#REF!</definedName>
    <definedName name="nindnc_28" localSheetId="11">#REF!</definedName>
    <definedName name="nindnc_28" localSheetId="3">#REF!</definedName>
    <definedName name="nindnc_28" localSheetId="24">#REF!</definedName>
    <definedName name="nindnc_28">#REF!</definedName>
    <definedName name="nindnc_3">NA()</definedName>
    <definedName name="nindnc1p">"$#REF!.$G$235"</definedName>
    <definedName name="nindnc1p_26" localSheetId="11">#REF!</definedName>
    <definedName name="nindnc1p_26" localSheetId="3">#REF!</definedName>
    <definedName name="nindnc1p_26" localSheetId="24">#REF!</definedName>
    <definedName name="nindnc1p_26">#REF!</definedName>
    <definedName name="nindnc1p_28" localSheetId="11">#REF!</definedName>
    <definedName name="nindnc1p_28" localSheetId="3">#REF!</definedName>
    <definedName name="nindnc1p_28" localSheetId="24">#REF!</definedName>
    <definedName name="nindnc1p_28">#REF!</definedName>
    <definedName name="nindnc1p_3">"$#REF!.$G$235"</definedName>
    <definedName name="nindnc3p">"$#REF!.$#REF!#REF!"</definedName>
    <definedName name="nindnc3p_26" localSheetId="11">#REF!</definedName>
    <definedName name="nindnc3p_26" localSheetId="3">#REF!</definedName>
    <definedName name="nindnc3p_26" localSheetId="24">#REF!</definedName>
    <definedName name="nindnc3p_26">#REF!</definedName>
    <definedName name="nindnc3p_28" localSheetId="11">#REF!</definedName>
    <definedName name="nindnc3p_28" localSheetId="3">#REF!</definedName>
    <definedName name="nindnc3p_28" localSheetId="24">#REF!</definedName>
    <definedName name="nindnc3p_28">#REF!</definedName>
    <definedName name="nindnc3p_3">"$#REF!.$#REF!#REF!"</definedName>
    <definedName name="NINDvc" localSheetId="11">#REF!</definedName>
    <definedName name="NINDvc" localSheetId="3">#REF!</definedName>
    <definedName name="NINDvc" localSheetId="24">#REF!</definedName>
    <definedName name="NINDvc">#REF!</definedName>
    <definedName name="NINDvc_20" localSheetId="11">#REF!</definedName>
    <definedName name="NINDvc_20" localSheetId="3">#REF!</definedName>
    <definedName name="NINDvc_20" localSheetId="24">#REF!</definedName>
    <definedName name="NINDvc_20">#REF!</definedName>
    <definedName name="NINDvc_28" localSheetId="11">#REF!</definedName>
    <definedName name="NINDvc_28" localSheetId="3">#REF!</definedName>
    <definedName name="NINDvc_28" localSheetId="24">#REF!</definedName>
    <definedName name="NINDvc_28">#REF!</definedName>
    <definedName name="nindvl">NA()</definedName>
    <definedName name="nindvl_26" localSheetId="11">#REF!</definedName>
    <definedName name="nindvl_26" localSheetId="3">#REF!</definedName>
    <definedName name="nindvl_26" localSheetId="24">#REF!</definedName>
    <definedName name="nindvl_26">#REF!</definedName>
    <definedName name="nindvl_28" localSheetId="11">#REF!</definedName>
    <definedName name="nindvl_28" localSheetId="3">#REF!</definedName>
    <definedName name="nindvl_28" localSheetId="24">#REF!</definedName>
    <definedName name="nindvl_28">#REF!</definedName>
    <definedName name="nindvl_3">NA()</definedName>
    <definedName name="nindvl1p">"$#REF!.$G$226"</definedName>
    <definedName name="nindvl1p_26" localSheetId="11">#REF!</definedName>
    <definedName name="nindvl1p_26" localSheetId="3">#REF!</definedName>
    <definedName name="nindvl1p_26" localSheetId="24">#REF!</definedName>
    <definedName name="nindvl1p_26">#REF!</definedName>
    <definedName name="nindvl1p_28" localSheetId="11">#REF!</definedName>
    <definedName name="nindvl1p_28" localSheetId="3">#REF!</definedName>
    <definedName name="nindvl1p_28" localSheetId="24">#REF!</definedName>
    <definedName name="nindvl1p_28">#REF!</definedName>
    <definedName name="nindvl1p_3">"$#REF!.$G$226"</definedName>
    <definedName name="nindvl3p">"$#REF!.$#REF!#REF!"</definedName>
    <definedName name="nindvl3p_26" localSheetId="11">#REF!</definedName>
    <definedName name="nindvl3p_26" localSheetId="3">#REF!</definedName>
    <definedName name="nindvl3p_26" localSheetId="24">#REF!</definedName>
    <definedName name="nindvl3p_26">#REF!</definedName>
    <definedName name="nindvl3p_28" localSheetId="11">#REF!</definedName>
    <definedName name="nindvl3p_28" localSheetId="3">#REF!</definedName>
    <definedName name="nindvl3p_28" localSheetId="24">#REF!</definedName>
    <definedName name="nindvl3p_28">#REF!</definedName>
    <definedName name="nindvl3p_3">"$#REF!.$#REF!#REF!"</definedName>
    <definedName name="ning1p">"$#REF!.$W$290"</definedName>
    <definedName name="ning1p_26" localSheetId="11">#REF!</definedName>
    <definedName name="ning1p_26" localSheetId="3">#REF!</definedName>
    <definedName name="ning1p_26" localSheetId="24">#REF!</definedName>
    <definedName name="ning1p_26">#REF!</definedName>
    <definedName name="ning1p_28" localSheetId="11">#REF!</definedName>
    <definedName name="ning1p_28" localSheetId="3">#REF!</definedName>
    <definedName name="ning1p_28" localSheetId="24">#REF!</definedName>
    <definedName name="ning1p_28">#REF!</definedName>
    <definedName name="ning1p_3">"$#REF!.$W$290"</definedName>
    <definedName name="ningnc1p">"$#REF!.$G$216"</definedName>
    <definedName name="ningnc1p_26" localSheetId="11">#REF!</definedName>
    <definedName name="ningnc1p_26" localSheetId="3">#REF!</definedName>
    <definedName name="ningnc1p_26" localSheetId="24">#REF!</definedName>
    <definedName name="ningnc1p_26">#REF!</definedName>
    <definedName name="ningnc1p_28" localSheetId="11">#REF!</definedName>
    <definedName name="ningnc1p_28" localSheetId="3">#REF!</definedName>
    <definedName name="ningnc1p_28" localSheetId="24">#REF!</definedName>
    <definedName name="ningnc1p_28">#REF!</definedName>
    <definedName name="ningnc1p_3">"$#REF!.$G$216"</definedName>
    <definedName name="ningvl1p">"$#REF!.$G$206"</definedName>
    <definedName name="ningvl1p_26" localSheetId="11">#REF!</definedName>
    <definedName name="ningvl1p_26" localSheetId="3">#REF!</definedName>
    <definedName name="ningvl1p_26" localSheetId="24">#REF!</definedName>
    <definedName name="ningvl1p_26">#REF!</definedName>
    <definedName name="ningvl1p_28" localSheetId="11">#REF!</definedName>
    <definedName name="ningvl1p_28" localSheetId="3">#REF!</definedName>
    <definedName name="ningvl1p_28" localSheetId="24">#REF!</definedName>
    <definedName name="ningvl1p_28">#REF!</definedName>
    <definedName name="ningvl1p_3">"$#REF!.$G$206"</definedName>
    <definedName name="ninnc">NA()</definedName>
    <definedName name="ninnc_26" localSheetId="11">#REF!</definedName>
    <definedName name="ninnc_26" localSheetId="3">#REF!</definedName>
    <definedName name="ninnc_26" localSheetId="24">#REF!</definedName>
    <definedName name="ninnc_26">#REF!</definedName>
    <definedName name="ninnc_28" localSheetId="11">#REF!</definedName>
    <definedName name="ninnc_28" localSheetId="3">#REF!</definedName>
    <definedName name="ninnc_28" localSheetId="24">#REF!</definedName>
    <definedName name="ninnc_28">#REF!</definedName>
    <definedName name="ninnc_3">NA()</definedName>
    <definedName name="ninnc3p">"$#REF!.#REF!$#REF!"</definedName>
    <definedName name="ninnc3p_26" localSheetId="11">#REF!</definedName>
    <definedName name="ninnc3p_26" localSheetId="3">#REF!</definedName>
    <definedName name="ninnc3p_26" localSheetId="24">#REF!</definedName>
    <definedName name="ninnc3p_26">#REF!</definedName>
    <definedName name="ninnc3p_28" localSheetId="11">#REF!</definedName>
    <definedName name="ninnc3p_28" localSheetId="3">#REF!</definedName>
    <definedName name="ninnc3p_28" localSheetId="24">#REF!</definedName>
    <definedName name="ninnc3p_28">#REF!</definedName>
    <definedName name="ninnc3p_3">"$#REF!.#REF!$#REF!"</definedName>
    <definedName name="nint1p">"$#REF!.$V$290"</definedName>
    <definedName name="nint1p_26" localSheetId="11">#REF!</definedName>
    <definedName name="nint1p_26" localSheetId="3">#REF!</definedName>
    <definedName name="nint1p_26" localSheetId="24">#REF!</definedName>
    <definedName name="nint1p_26">#REF!</definedName>
    <definedName name="nint1p_28" localSheetId="11">#REF!</definedName>
    <definedName name="nint1p_28" localSheetId="3">#REF!</definedName>
    <definedName name="nint1p_28" localSheetId="24">#REF!</definedName>
    <definedName name="nint1p_28">#REF!</definedName>
    <definedName name="nint1p_3">"$#REF!.$V$290"</definedName>
    <definedName name="nintnc1p">"$#REF!.$G$195"</definedName>
    <definedName name="nintnc1p_26" localSheetId="11">#REF!</definedName>
    <definedName name="nintnc1p_26" localSheetId="3">#REF!</definedName>
    <definedName name="nintnc1p_26" localSheetId="24">#REF!</definedName>
    <definedName name="nintnc1p_26">#REF!</definedName>
    <definedName name="nintnc1p_28" localSheetId="11">#REF!</definedName>
    <definedName name="nintnc1p_28" localSheetId="3">#REF!</definedName>
    <definedName name="nintnc1p_28" localSheetId="24">#REF!</definedName>
    <definedName name="nintnc1p_28">#REF!</definedName>
    <definedName name="nintnc1p_3">"$#REF!.$G$195"</definedName>
    <definedName name="nintvl1p">"$#REF!.$G$186"</definedName>
    <definedName name="nintvl1p_26" localSheetId="11">#REF!</definedName>
    <definedName name="nintvl1p_26" localSheetId="3">#REF!</definedName>
    <definedName name="nintvl1p_26" localSheetId="24">#REF!</definedName>
    <definedName name="nintvl1p_26">#REF!</definedName>
    <definedName name="nintvl1p_28" localSheetId="11">#REF!</definedName>
    <definedName name="nintvl1p_28" localSheetId="3">#REF!</definedName>
    <definedName name="nintvl1p_28" localSheetId="24">#REF!</definedName>
    <definedName name="nintvl1p_28">#REF!</definedName>
    <definedName name="nintvl1p_3">"$#REF!.$G$186"</definedName>
    <definedName name="NINvc" localSheetId="11">#REF!</definedName>
    <definedName name="NINvc" localSheetId="3">#REF!</definedName>
    <definedName name="NINvc" localSheetId="24">#REF!</definedName>
    <definedName name="NINvc">#REF!</definedName>
    <definedName name="NINvc_20" localSheetId="11">#REF!</definedName>
    <definedName name="NINvc_20" localSheetId="3">#REF!</definedName>
    <definedName name="NINvc_20" localSheetId="24">#REF!</definedName>
    <definedName name="NINvc_20">#REF!</definedName>
    <definedName name="NINvc_28" localSheetId="11">#REF!</definedName>
    <definedName name="NINvc_28" localSheetId="3">#REF!</definedName>
    <definedName name="NINvc_28" localSheetId="24">#REF!</definedName>
    <definedName name="NINvc_28">#REF!</definedName>
    <definedName name="ninvl">NA()</definedName>
    <definedName name="ninvl_26" localSheetId="11">#REF!</definedName>
    <definedName name="ninvl_26" localSheetId="3">#REF!</definedName>
    <definedName name="ninvl_26" localSheetId="24">#REF!</definedName>
    <definedName name="ninvl_26">#REF!</definedName>
    <definedName name="ninvl_28" localSheetId="11">#REF!</definedName>
    <definedName name="ninvl_28" localSheetId="3">#REF!</definedName>
    <definedName name="ninvl_28" localSheetId="24">#REF!</definedName>
    <definedName name="ninvl_28">#REF!</definedName>
    <definedName name="ninvl_3">NA()</definedName>
    <definedName name="ninvl3p">"$#REF!.#REF!$#REF!"</definedName>
    <definedName name="ninvl3p_26" localSheetId="11">#REF!</definedName>
    <definedName name="ninvl3p_26" localSheetId="3">#REF!</definedName>
    <definedName name="ninvl3p_26" localSheetId="24">#REF!</definedName>
    <definedName name="ninvl3p_26">#REF!</definedName>
    <definedName name="ninvl3p_28" localSheetId="11">#REF!</definedName>
    <definedName name="ninvl3p_28" localSheetId="3">#REF!</definedName>
    <definedName name="ninvl3p_28" localSheetId="24">#REF!</definedName>
    <definedName name="ninvl3p_28">#REF!</definedName>
    <definedName name="ninvl3p_3">"$#REF!.#REF!$#REF!"</definedName>
    <definedName name="nl">"$#REF!.$#REF!$#REF!"</definedName>
    <definedName name="nl_26" localSheetId="11">#REF!</definedName>
    <definedName name="nl_26" localSheetId="3">#REF!</definedName>
    <definedName name="nl_26" localSheetId="24">#REF!</definedName>
    <definedName name="nl_26">#REF!</definedName>
    <definedName name="nl_28" localSheetId="11">#REF!</definedName>
    <definedName name="nl_28" localSheetId="3">#REF!</definedName>
    <definedName name="nl_28" localSheetId="24">#REF!</definedName>
    <definedName name="nl_28">#REF!</definedName>
    <definedName name="nl_3">"$#REF!.$#REF!$#REF!"</definedName>
    <definedName name="NL12nc">"$#REF!.#REF!$#REF!"</definedName>
    <definedName name="NL12nc_26" localSheetId="11">#REF!</definedName>
    <definedName name="NL12nc_26" localSheetId="3">#REF!</definedName>
    <definedName name="NL12nc_26" localSheetId="24">#REF!</definedName>
    <definedName name="NL12nc_26">#REF!</definedName>
    <definedName name="NL12nc_28" localSheetId="11">#REF!</definedName>
    <definedName name="NL12nc_28" localSheetId="3">#REF!</definedName>
    <definedName name="NL12nc_28" localSheetId="24">#REF!</definedName>
    <definedName name="NL12nc_28">#REF!</definedName>
    <definedName name="NL12nc_3">"$#REF!.#REF!$#REF!"</definedName>
    <definedName name="NL12vl">"$#REF!.#REF!$#REF!"</definedName>
    <definedName name="NL12vl_26" localSheetId="11">#REF!</definedName>
    <definedName name="NL12vl_26" localSheetId="3">#REF!</definedName>
    <definedName name="NL12vl_26" localSheetId="24">#REF!</definedName>
    <definedName name="NL12vl_26">#REF!</definedName>
    <definedName name="NL12vl_28" localSheetId="11">#REF!</definedName>
    <definedName name="NL12vl_28" localSheetId="3">#REF!</definedName>
    <definedName name="NL12vl_28" localSheetId="24">#REF!</definedName>
    <definedName name="NL12vl_28">#REF!</definedName>
    <definedName name="NL12vl_3">"$#REF!.#REF!$#REF!"</definedName>
    <definedName name="nl1p">"$#REF!.$#REF!$#REF!"</definedName>
    <definedName name="nl1p_26" localSheetId="11">#REF!</definedName>
    <definedName name="nl1p_26" localSheetId="3">#REF!</definedName>
    <definedName name="nl1p_26" localSheetId="24">#REF!</definedName>
    <definedName name="nl1p_26">#REF!</definedName>
    <definedName name="nl1p_28" localSheetId="11">#REF!</definedName>
    <definedName name="nl1p_28" localSheetId="3">#REF!</definedName>
    <definedName name="nl1p_28" localSheetId="24">#REF!</definedName>
    <definedName name="nl1p_28">#REF!</definedName>
    <definedName name="nl1p_3">"$#REF!.$#REF!$#REF!"</definedName>
    <definedName name="nl3p">"$#REF!.$U$110"</definedName>
    <definedName name="nl3p_26" localSheetId="11">#REF!</definedName>
    <definedName name="nl3p_26" localSheetId="3">#REF!</definedName>
    <definedName name="nl3p_26" localSheetId="24">#REF!</definedName>
    <definedName name="nl3p_26">#REF!</definedName>
    <definedName name="nl3p_28" localSheetId="11">#REF!</definedName>
    <definedName name="nl3p_28" localSheetId="3">#REF!</definedName>
    <definedName name="nl3p_28" localSheetId="24">#REF!</definedName>
    <definedName name="nl3p_28">#REF!</definedName>
    <definedName name="nl3p_3">"$#REF!.$U$110"</definedName>
    <definedName name="Nlan" localSheetId="11">#REF!</definedName>
    <definedName name="Nlan" localSheetId="3">#REF!</definedName>
    <definedName name="Nlan" localSheetId="24">#REF!</definedName>
    <definedName name="Nlan">#REF!</definedName>
    <definedName name="Nlan_20" localSheetId="11">#REF!</definedName>
    <definedName name="Nlan_20" localSheetId="3">#REF!</definedName>
    <definedName name="Nlan_20" localSheetId="24">#REF!</definedName>
    <definedName name="Nlan_20">#REF!</definedName>
    <definedName name="Nlan_28" localSheetId="11">#REF!</definedName>
    <definedName name="Nlan_28" localSheetId="3">#REF!</definedName>
    <definedName name="Nlan_28" localSheetId="24">#REF!</definedName>
    <definedName name="Nlan_28">#REF!</definedName>
    <definedName name="NLF01_20" localSheetId="11">#REF!</definedName>
    <definedName name="NLF01_20" localSheetId="3">#REF!</definedName>
    <definedName name="NLF01_20" localSheetId="24">#REF!</definedName>
    <definedName name="NLF01_20">#REF!</definedName>
    <definedName name="NLF01_28" localSheetId="11">#REF!</definedName>
    <definedName name="NLF01_28" localSheetId="3">#REF!</definedName>
    <definedName name="NLF01_28" localSheetId="24">#REF!</definedName>
    <definedName name="NLF01_28">#REF!</definedName>
    <definedName name="NLF07_20" localSheetId="11">#REF!</definedName>
    <definedName name="NLF07_20" localSheetId="3">#REF!</definedName>
    <definedName name="NLF07_20" localSheetId="24">#REF!</definedName>
    <definedName name="NLF07_20">#REF!</definedName>
    <definedName name="NLF07_28" localSheetId="11">#REF!</definedName>
    <definedName name="NLF07_28" localSheetId="3">#REF!</definedName>
    <definedName name="NLF07_28" localSheetId="24">#REF!</definedName>
    <definedName name="NLF07_28">#REF!</definedName>
    <definedName name="NLF12_20" localSheetId="11">#REF!</definedName>
    <definedName name="NLF12_20" localSheetId="3">#REF!</definedName>
    <definedName name="NLF12_20" localSheetId="24">#REF!</definedName>
    <definedName name="NLF12_20">#REF!</definedName>
    <definedName name="NLF12_28" localSheetId="11">#REF!</definedName>
    <definedName name="NLF12_28" localSheetId="3">#REF!</definedName>
    <definedName name="NLF12_28" localSheetId="24">#REF!</definedName>
    <definedName name="NLF12_28">#REF!</definedName>
    <definedName name="NLF60_20" localSheetId="11">#REF!</definedName>
    <definedName name="NLF60_20" localSheetId="3">#REF!</definedName>
    <definedName name="NLF60_20" localSheetId="24">#REF!</definedName>
    <definedName name="NLF60_20">#REF!</definedName>
    <definedName name="NLF60_28" localSheetId="11">#REF!</definedName>
    <definedName name="NLF60_28" localSheetId="3">#REF!</definedName>
    <definedName name="NLF60_28" localSheetId="24">#REF!</definedName>
    <definedName name="NLF60_28">#REF!</definedName>
    <definedName name="NLFElse" localSheetId="11">#REF!</definedName>
    <definedName name="NLFElse" localSheetId="3">#REF!</definedName>
    <definedName name="NLFElse" localSheetId="24">#REF!</definedName>
    <definedName name="NLFElse">#REF!</definedName>
    <definedName name="NLFElse_20" localSheetId="11">#REF!</definedName>
    <definedName name="NLFElse_20" localSheetId="3">#REF!</definedName>
    <definedName name="NLFElse_20" localSheetId="24">#REF!</definedName>
    <definedName name="NLFElse_20">#REF!</definedName>
    <definedName name="NLFElse_28" localSheetId="11">#REF!</definedName>
    <definedName name="NLFElse_28" localSheetId="3">#REF!</definedName>
    <definedName name="NLFElse_28" localSheetId="24">#REF!</definedName>
    <definedName name="NLFElse_28">#REF!</definedName>
    <definedName name="NLHC15" localSheetId="11">#REF!</definedName>
    <definedName name="NLHC15" localSheetId="3">#REF!</definedName>
    <definedName name="NLHC15" localSheetId="24">#REF!</definedName>
    <definedName name="NLHC15">#REF!</definedName>
    <definedName name="NLHC15_20" localSheetId="11">#REF!</definedName>
    <definedName name="NLHC15_20" localSheetId="3">#REF!</definedName>
    <definedName name="NLHC15_20" localSheetId="24">#REF!</definedName>
    <definedName name="NLHC15_20">#REF!</definedName>
    <definedName name="NLHC15_28" localSheetId="11">#REF!</definedName>
    <definedName name="NLHC15_28" localSheetId="3">#REF!</definedName>
    <definedName name="NLHC15_28" localSheetId="24">#REF!</definedName>
    <definedName name="NLHC15_28">#REF!</definedName>
    <definedName name="NLHC25" localSheetId="11">#REF!</definedName>
    <definedName name="NLHC25" localSheetId="3">#REF!</definedName>
    <definedName name="NLHC25" localSheetId="24">#REF!</definedName>
    <definedName name="NLHC25">#REF!</definedName>
    <definedName name="NLHC25_20" localSheetId="11">#REF!</definedName>
    <definedName name="NLHC25_20" localSheetId="3">#REF!</definedName>
    <definedName name="NLHC25_20" localSheetId="24">#REF!</definedName>
    <definedName name="NLHC25_20">#REF!</definedName>
    <definedName name="NLHC25_28" localSheetId="11">#REF!</definedName>
    <definedName name="NLHC25_28" localSheetId="3">#REF!</definedName>
    <definedName name="NLHC25_28" localSheetId="24">#REF!</definedName>
    <definedName name="NLHC25_28">#REF!</definedName>
    <definedName name="nlht">NA()</definedName>
    <definedName name="nlht_26" localSheetId="11">#REF!</definedName>
    <definedName name="nlht_26" localSheetId="3">#REF!</definedName>
    <definedName name="nlht_26" localSheetId="24">#REF!</definedName>
    <definedName name="nlht_26">#REF!</definedName>
    <definedName name="nlht_28" localSheetId="11">#REF!</definedName>
    <definedName name="nlht_28" localSheetId="3">#REF!</definedName>
    <definedName name="nlht_28" localSheetId="24">#REF!</definedName>
    <definedName name="nlht_28">#REF!</definedName>
    <definedName name="NLLC15" localSheetId="11">#REF!</definedName>
    <definedName name="NLLC15" localSheetId="3">#REF!</definedName>
    <definedName name="NLLC15" localSheetId="24">#REF!</definedName>
    <definedName name="NLLC15">#REF!</definedName>
    <definedName name="NLLC15_20" localSheetId="11">#REF!</definedName>
    <definedName name="NLLC15_20" localSheetId="3">#REF!</definedName>
    <definedName name="NLLC15_20" localSheetId="24">#REF!</definedName>
    <definedName name="NLLC15_20">#REF!</definedName>
    <definedName name="NLLC15_28" localSheetId="11">#REF!</definedName>
    <definedName name="NLLC15_28" localSheetId="3">#REF!</definedName>
    <definedName name="NLLC15_28" localSheetId="24">#REF!</definedName>
    <definedName name="NLLC15_28">#REF!</definedName>
    <definedName name="NLLC25" localSheetId="11">#REF!</definedName>
    <definedName name="NLLC25" localSheetId="3">#REF!</definedName>
    <definedName name="NLLC25" localSheetId="24">#REF!</definedName>
    <definedName name="NLLC25">#REF!</definedName>
    <definedName name="NLLC25_20" localSheetId="11">#REF!</definedName>
    <definedName name="NLLC25_20" localSheetId="3">#REF!</definedName>
    <definedName name="NLLC25_20" localSheetId="24">#REF!</definedName>
    <definedName name="NLLC25_20">#REF!</definedName>
    <definedName name="NLLC25_28" localSheetId="11">#REF!</definedName>
    <definedName name="NLLC25_28" localSheetId="3">#REF!</definedName>
    <definedName name="NLLC25_28" localSheetId="24">#REF!</definedName>
    <definedName name="NLLC25_28">#REF!</definedName>
    <definedName name="NLMC15" localSheetId="11">#REF!</definedName>
    <definedName name="NLMC15" localSheetId="3">#REF!</definedName>
    <definedName name="NLMC15" localSheetId="24">#REF!</definedName>
    <definedName name="NLMC15">#REF!</definedName>
    <definedName name="NLMC15_20" localSheetId="11">#REF!</definedName>
    <definedName name="NLMC15_20" localSheetId="3">#REF!</definedName>
    <definedName name="NLMC15_20" localSheetId="24">#REF!</definedName>
    <definedName name="NLMC15_20">#REF!</definedName>
    <definedName name="NLMC15_28" localSheetId="11">#REF!</definedName>
    <definedName name="NLMC15_28" localSheetId="3">#REF!</definedName>
    <definedName name="NLMC15_28" localSheetId="24">#REF!</definedName>
    <definedName name="NLMC15_28">#REF!</definedName>
    <definedName name="NLMC25" localSheetId="11">#REF!</definedName>
    <definedName name="NLMC25" localSheetId="3">#REF!</definedName>
    <definedName name="NLMC25" localSheetId="24">#REF!</definedName>
    <definedName name="NLMC25">#REF!</definedName>
    <definedName name="NLMC25_20" localSheetId="11">#REF!</definedName>
    <definedName name="NLMC25_20" localSheetId="3">#REF!</definedName>
    <definedName name="NLMC25_20" localSheetId="24">#REF!</definedName>
    <definedName name="NLMC25_20">#REF!</definedName>
    <definedName name="NLMC25_28" localSheetId="11">#REF!</definedName>
    <definedName name="NLMC25_28" localSheetId="3">#REF!</definedName>
    <definedName name="NLMC25_28" localSheetId="24">#REF!</definedName>
    <definedName name="NLMC25_28">#REF!</definedName>
    <definedName name="nlmtc">NA()</definedName>
    <definedName name="nlmtc_26" localSheetId="11">#REF!</definedName>
    <definedName name="nlmtc_26" localSheetId="3">#REF!</definedName>
    <definedName name="nlmtc_26" localSheetId="24">#REF!</definedName>
    <definedName name="nlmtc_26">#REF!</definedName>
    <definedName name="nlmtc_28" localSheetId="11">#REF!</definedName>
    <definedName name="nlmtc_28" localSheetId="3">#REF!</definedName>
    <definedName name="nlmtc_28" localSheetId="24">#REF!</definedName>
    <definedName name="nlmtc_28">#REF!</definedName>
    <definedName name="nlnc">NA()</definedName>
    <definedName name="nlnc_26" localSheetId="11">#REF!</definedName>
    <definedName name="nlnc_26" localSheetId="3">#REF!</definedName>
    <definedName name="nlnc_26" localSheetId="24">#REF!</definedName>
    <definedName name="nlnc_26">#REF!</definedName>
    <definedName name="nlnc_28" localSheetId="11">#REF!</definedName>
    <definedName name="nlnc_28" localSheetId="3">#REF!</definedName>
    <definedName name="nlnc_28" localSheetId="24">#REF!</definedName>
    <definedName name="nlnc_28">#REF!</definedName>
    <definedName name="nlnc_3">NA()</definedName>
    <definedName name="nlnc3p">"$#REF!.$G$260"</definedName>
    <definedName name="nlnc3p_26" localSheetId="11">#REF!</definedName>
    <definedName name="nlnc3p_26" localSheetId="3">#REF!</definedName>
    <definedName name="nlnc3p_26" localSheetId="24">#REF!</definedName>
    <definedName name="nlnc3p_26">#REF!</definedName>
    <definedName name="nlnc3p_28" localSheetId="11">#REF!</definedName>
    <definedName name="nlnc3p_28" localSheetId="3">#REF!</definedName>
    <definedName name="nlnc3p_28" localSheetId="24">#REF!</definedName>
    <definedName name="nlnc3p_28">#REF!</definedName>
    <definedName name="nlnc3p_3">"$#REF!.$G$260"</definedName>
    <definedName name="nlnc3pha">"$#REF!.$G$410"</definedName>
    <definedName name="nlnc3pha_26" localSheetId="11">#REF!</definedName>
    <definedName name="nlnc3pha_26" localSheetId="3">#REF!</definedName>
    <definedName name="nlnc3pha_26" localSheetId="24">#REF!</definedName>
    <definedName name="nlnc3pha_26">#REF!</definedName>
    <definedName name="nlnc3pha_28" localSheetId="11">#REF!</definedName>
    <definedName name="nlnc3pha_28" localSheetId="3">#REF!</definedName>
    <definedName name="nlnc3pha_28" localSheetId="24">#REF!</definedName>
    <definedName name="nlnc3pha_28">#REF!</definedName>
    <definedName name="nlnc3pha_3">"$#REF!.$G$410"</definedName>
    <definedName name="nlnls2000">1.58</definedName>
    <definedName name="nlnls99">1.37</definedName>
    <definedName name="NLTK1p">"$#REF!.$X$297"</definedName>
    <definedName name="NLTK1p_26" localSheetId="11">#REF!</definedName>
    <definedName name="NLTK1p_26" localSheetId="3">#REF!</definedName>
    <definedName name="NLTK1p_26" localSheetId="24">#REF!</definedName>
    <definedName name="NLTK1p_26">#REF!</definedName>
    <definedName name="NLTK1p_28" localSheetId="11">#REF!</definedName>
    <definedName name="NLTK1p_28" localSheetId="3">#REF!</definedName>
    <definedName name="NLTK1p_28" localSheetId="24">#REF!</definedName>
    <definedName name="NLTK1p_28">#REF!</definedName>
    <definedName name="NLTK1p_3">"$#REF!.$X$297"</definedName>
    <definedName name="nlvl">NA()</definedName>
    <definedName name="nlvl_26" localSheetId="11">#REF!</definedName>
    <definedName name="nlvl_26" localSheetId="3">#REF!</definedName>
    <definedName name="nlvl_26" localSheetId="24">#REF!</definedName>
    <definedName name="nlvl_26">#REF!</definedName>
    <definedName name="nlvl_28" localSheetId="11">#REF!</definedName>
    <definedName name="nlvl_28" localSheetId="3">#REF!</definedName>
    <definedName name="nlvl_28" localSheetId="24">#REF!</definedName>
    <definedName name="nlvl_28">#REF!</definedName>
    <definedName name="nlvl_3">NA()</definedName>
    <definedName name="nlvl1" localSheetId="11">#REF!</definedName>
    <definedName name="nlvl1" localSheetId="3">#REF!</definedName>
    <definedName name="nlvl1" localSheetId="24">#REF!</definedName>
    <definedName name="nlvl1">#REF!</definedName>
    <definedName name="nlvl1_1" localSheetId="11">#REF!</definedName>
    <definedName name="nlvl1_1" localSheetId="3">#REF!</definedName>
    <definedName name="nlvl1_1" localSheetId="24">#REF!</definedName>
    <definedName name="nlvl1_1">#REF!</definedName>
    <definedName name="nlvl1_2" localSheetId="11">#REF!</definedName>
    <definedName name="nlvl1_2" localSheetId="3">#REF!</definedName>
    <definedName name="nlvl1_2" localSheetId="24">#REF!</definedName>
    <definedName name="nlvl1_2">#REF!</definedName>
    <definedName name="nlvl1_20" localSheetId="11">#REF!</definedName>
    <definedName name="nlvl1_20" localSheetId="3">#REF!</definedName>
    <definedName name="nlvl1_20" localSheetId="24">#REF!</definedName>
    <definedName name="nlvl1_20">#REF!</definedName>
    <definedName name="nlvl1_25" localSheetId="11">#REF!</definedName>
    <definedName name="nlvl1_25" localSheetId="3">#REF!</definedName>
    <definedName name="nlvl1_25" localSheetId="24">#REF!</definedName>
    <definedName name="nlvl1_25">#REF!</definedName>
    <definedName name="nlvl1_26" localSheetId="11">#REF!</definedName>
    <definedName name="nlvl1_26" localSheetId="3">#REF!</definedName>
    <definedName name="nlvl1_26" localSheetId="24">#REF!</definedName>
    <definedName name="nlvl1_26">#REF!</definedName>
    <definedName name="nlvl1_28" localSheetId="11">#REF!</definedName>
    <definedName name="nlvl1_28" localSheetId="3">#REF!</definedName>
    <definedName name="nlvl1_28" localSheetId="24">#REF!</definedName>
    <definedName name="nlvl1_28">#REF!</definedName>
    <definedName name="nlvl1_3" localSheetId="11">#REF!</definedName>
    <definedName name="nlvl1_3" localSheetId="3">#REF!</definedName>
    <definedName name="nlvl1_3" localSheetId="24">#REF!</definedName>
    <definedName name="nlvl1_3">#REF!</definedName>
    <definedName name="nlvl1_3_1" localSheetId="11">#REF!</definedName>
    <definedName name="nlvl1_3_1" localSheetId="3">#REF!</definedName>
    <definedName name="nlvl1_3_1" localSheetId="24">#REF!</definedName>
    <definedName name="nlvl1_3_1">#REF!</definedName>
    <definedName name="nlvl1_3_2" localSheetId="11">#REF!</definedName>
    <definedName name="nlvl1_3_2" localSheetId="3">#REF!</definedName>
    <definedName name="nlvl1_3_2" localSheetId="24">#REF!</definedName>
    <definedName name="nlvl1_3_2">#REF!</definedName>
    <definedName name="nlvl1_3_20" localSheetId="11">#REF!</definedName>
    <definedName name="nlvl1_3_20" localSheetId="3">#REF!</definedName>
    <definedName name="nlvl1_3_20" localSheetId="24">#REF!</definedName>
    <definedName name="nlvl1_3_20">#REF!</definedName>
    <definedName name="nlvl1_3_25" localSheetId="11">#REF!</definedName>
    <definedName name="nlvl1_3_25" localSheetId="3">#REF!</definedName>
    <definedName name="nlvl1_3_25" localSheetId="24">#REF!</definedName>
    <definedName name="nlvl1_3_25">#REF!</definedName>
    <definedName name="nlvl3p">"$#REF!.$G$245"</definedName>
    <definedName name="nlvl3p_26" localSheetId="11">#REF!</definedName>
    <definedName name="nlvl3p_26" localSheetId="3">#REF!</definedName>
    <definedName name="nlvl3p_26" localSheetId="24">#REF!</definedName>
    <definedName name="nlvl3p_26">#REF!</definedName>
    <definedName name="nlvl3p_28" localSheetId="11">#REF!</definedName>
    <definedName name="nlvl3p_28" localSheetId="3">#REF!</definedName>
    <definedName name="nlvl3p_28" localSheetId="24">#REF!</definedName>
    <definedName name="nlvl3p_28">#REF!</definedName>
    <definedName name="nlvl3p_3">"$#REF!.$G$245"</definedName>
    <definedName name="Nms" localSheetId="11">#REF!</definedName>
    <definedName name="Nms" localSheetId="3">#REF!</definedName>
    <definedName name="Nms" localSheetId="24">#REF!</definedName>
    <definedName name="Nms">#REF!</definedName>
    <definedName name="Nms_20" localSheetId="11">#REF!</definedName>
    <definedName name="Nms_20" localSheetId="3">#REF!</definedName>
    <definedName name="Nms_20" localSheetId="24">#REF!</definedName>
    <definedName name="Nms_20">#REF!</definedName>
    <definedName name="Nms_28" localSheetId="11">#REF!</definedName>
    <definedName name="Nms_28" localSheetId="3">#REF!</definedName>
    <definedName name="Nms_28" localSheetId="24">#REF!</definedName>
    <definedName name="Nms_28">#REF!</definedName>
    <definedName name="nn">"$#REF!.$#REF!$#REF!"</definedName>
    <definedName name="nn_26" localSheetId="11">#REF!</definedName>
    <definedName name="nn_26" localSheetId="3">#REF!</definedName>
    <definedName name="nn_26" localSheetId="24">#REF!</definedName>
    <definedName name="nn_26">#REF!</definedName>
    <definedName name="nn_28" localSheetId="11">#REF!</definedName>
    <definedName name="nn_28" localSheetId="3">#REF!</definedName>
    <definedName name="nn_28" localSheetId="24">#REF!</definedName>
    <definedName name="nn_28">#REF!</definedName>
    <definedName name="nn_3">"$#REF!.$#REF!$#REF!"</definedName>
    <definedName name="nn1p">"$#REF!.$#REF!$#REF!"</definedName>
    <definedName name="nn1p_26" localSheetId="11">#REF!</definedName>
    <definedName name="nn1p_26" localSheetId="3">#REF!</definedName>
    <definedName name="nn1p_26" localSheetId="24">#REF!</definedName>
    <definedName name="nn1p_26">#REF!</definedName>
    <definedName name="nn1p_28" localSheetId="11">#REF!</definedName>
    <definedName name="nn1p_28" localSheetId="3">#REF!</definedName>
    <definedName name="nn1p_28" localSheetId="24">#REF!</definedName>
    <definedName name="nn1p_28">#REF!</definedName>
    <definedName name="nn1p_3">"$#REF!.$#REF!$#REF!"</definedName>
    <definedName name="nn3p">"$#REF!.$V$110"</definedName>
    <definedName name="nn3p_26" localSheetId="11">#REF!</definedName>
    <definedName name="nn3p_26" localSheetId="3">#REF!</definedName>
    <definedName name="nn3p_26" localSheetId="24">#REF!</definedName>
    <definedName name="nn3p_26">#REF!</definedName>
    <definedName name="nn3p_28" localSheetId="11">#REF!</definedName>
    <definedName name="nn3p_28" localSheetId="3">#REF!</definedName>
    <definedName name="nn3p_28" localSheetId="24">#REF!</definedName>
    <definedName name="nn3p_28">#REF!</definedName>
    <definedName name="nn3p_3">"$#REF!.$V$110"</definedName>
    <definedName name="nnn" localSheetId="0" hidden="1">{"'Sheet1'!$L$16"}</definedName>
    <definedName name="nnn" localSheetId="1" hidden="1">{"'Sheet1'!$L$16"}</definedName>
    <definedName name="nnn" localSheetId="2" hidden="1">{"'Sheet1'!$L$16"}</definedName>
    <definedName name="nnn" localSheetId="3" hidden="1">{"'Sheet1'!$L$16"}</definedName>
    <definedName name="nnn" hidden="1">{"'Sheet1'!$L$16"}</definedName>
    <definedName name="nnnc">NA()</definedName>
    <definedName name="nnnc_26" localSheetId="11">#REF!</definedName>
    <definedName name="nnnc_26" localSheetId="3">#REF!</definedName>
    <definedName name="nnnc_26" localSheetId="24">#REF!</definedName>
    <definedName name="nnnc_26">#REF!</definedName>
    <definedName name="nnnc_28" localSheetId="11">#REF!</definedName>
    <definedName name="nnnc_28" localSheetId="3">#REF!</definedName>
    <definedName name="nnnc_28" localSheetId="24">#REF!</definedName>
    <definedName name="nnnc_28">#REF!</definedName>
    <definedName name="nnnc_3">NA()</definedName>
    <definedName name="nnnc3p">"$#REF!.$#REF!$#REF!"</definedName>
    <definedName name="nnnc3p_26" localSheetId="11">#REF!</definedName>
    <definedName name="nnnc3p_26" localSheetId="3">#REF!</definedName>
    <definedName name="nnnc3p_26" localSheetId="24">#REF!</definedName>
    <definedName name="nnnc3p_26">#REF!</definedName>
    <definedName name="nnnc3p_28" localSheetId="11">#REF!</definedName>
    <definedName name="nnnc3p_28" localSheetId="3">#REF!</definedName>
    <definedName name="nnnc3p_28" localSheetId="24">#REF!</definedName>
    <definedName name="nnnc3p_28">#REF!</definedName>
    <definedName name="nnnc3p_3">"$#REF!.$#REF!$#REF!"</definedName>
    <definedName name="nnnnnnnn" localSheetId="11">#REF!</definedName>
    <definedName name="nnnnnnnn" localSheetId="3">#REF!</definedName>
    <definedName name="nnnnnnnn" localSheetId="24">#REF!</definedName>
    <definedName name="nnnnnnnn">#REF!</definedName>
    <definedName name="nnnnnnnn_1" localSheetId="11">#REF!</definedName>
    <definedName name="nnnnnnnn_1" localSheetId="3">#REF!</definedName>
    <definedName name="nnnnnnnn_1" localSheetId="24">#REF!</definedName>
    <definedName name="nnnnnnnn_1">#REF!</definedName>
    <definedName name="nnnnnnnn_2" localSheetId="11">#REF!</definedName>
    <definedName name="nnnnnnnn_2" localSheetId="3">#REF!</definedName>
    <definedName name="nnnnnnnn_2" localSheetId="24">#REF!</definedName>
    <definedName name="nnnnnnnn_2">#REF!</definedName>
    <definedName name="nnnnnnnn_20" localSheetId="11">#REF!</definedName>
    <definedName name="nnnnnnnn_20" localSheetId="3">#REF!</definedName>
    <definedName name="nnnnnnnn_20" localSheetId="24">#REF!</definedName>
    <definedName name="nnnnnnnn_20">#REF!</definedName>
    <definedName name="nnnnnnnn_25" localSheetId="11">#REF!</definedName>
    <definedName name="nnnnnnnn_25" localSheetId="3">#REF!</definedName>
    <definedName name="nnnnnnnn_25" localSheetId="24">#REF!</definedName>
    <definedName name="nnnnnnnn_25">#REF!</definedName>
    <definedName name="nnvl">NA()</definedName>
    <definedName name="nnvl_26" localSheetId="11">#REF!</definedName>
    <definedName name="nnvl_26" localSheetId="3">#REF!</definedName>
    <definedName name="nnvl_26" localSheetId="24">#REF!</definedName>
    <definedName name="nnvl_26">#REF!</definedName>
    <definedName name="nnvl_28" localSheetId="11">#REF!</definedName>
    <definedName name="nnvl_28" localSheetId="3">#REF!</definedName>
    <definedName name="nnvl_28" localSheetId="24">#REF!</definedName>
    <definedName name="nnvl_28">#REF!</definedName>
    <definedName name="nnvl_3">NA()</definedName>
    <definedName name="nnvl3p">"$#REF!.$#REF!$#REF!"</definedName>
    <definedName name="nnvl3p_26" localSheetId="11">#REF!</definedName>
    <definedName name="nnvl3p_26" localSheetId="3">#REF!</definedName>
    <definedName name="nnvl3p_26" localSheetId="24">#REF!</definedName>
    <definedName name="nnvl3p_26">#REF!</definedName>
    <definedName name="nnvl3p_28" localSheetId="11">#REF!</definedName>
    <definedName name="nnvl3p_28" localSheetId="3">#REF!</definedName>
    <definedName name="nnvl3p_28" localSheetId="24">#REF!</definedName>
    <definedName name="nnvl3p_28">#REF!</definedName>
    <definedName name="nnvl3p_3">"$#REF!.$#REF!$#REF!"</definedName>
    <definedName name="No" localSheetId="11">#REF!</definedName>
    <definedName name="No" localSheetId="3">#REF!</definedName>
    <definedName name="No" localSheetId="24">#REF!</definedName>
    <definedName name="No">#REF!</definedName>
    <definedName name="No_20" localSheetId="11">#REF!</definedName>
    <definedName name="No_20" localSheetId="3">#REF!</definedName>
    <definedName name="No_20" localSheetId="24">#REF!</definedName>
    <definedName name="No_20">#REF!</definedName>
    <definedName name="NOÄI_DUNG" localSheetId="11">#REF!</definedName>
    <definedName name="NOÄI_DUNG" localSheetId="3">#REF!</definedName>
    <definedName name="NOÄI_DUNG" localSheetId="24">#REF!</definedName>
    <definedName name="NOÄI_DUNG">#REF!</definedName>
    <definedName name="NOÄI_DUNG_20" localSheetId="11">#REF!</definedName>
    <definedName name="NOÄI_DUNG_20" localSheetId="3">#REF!</definedName>
    <definedName name="NOÄI_DUNG_20" localSheetId="24">#REF!</definedName>
    <definedName name="NOÄI_DUNG_20">#REF!</definedName>
    <definedName name="NOÄI_DUNG_28" localSheetId="11">#REF!</definedName>
    <definedName name="NOÄI_DUNG_28" localSheetId="3">#REF!</definedName>
    <definedName name="NOÄI_DUNG_28" localSheetId="24">#REF!</definedName>
    <definedName name="NOÄI_DUNG_28">#REF!</definedName>
    <definedName name="noc" localSheetId="11">#REF!</definedName>
    <definedName name="noc" localSheetId="3">#REF!</definedName>
    <definedName name="noc" localSheetId="24">#REF!</definedName>
    <definedName name="noc">#REF!</definedName>
    <definedName name="noc_20" localSheetId="11">#REF!</definedName>
    <definedName name="noc_20" localSheetId="3">#REF!</definedName>
    <definedName name="noc_20" localSheetId="24">#REF!</definedName>
    <definedName name="noc_20">#REF!</definedName>
    <definedName name="noc_28" localSheetId="11">#REF!</definedName>
    <definedName name="noc_28" localSheetId="3">#REF!</definedName>
    <definedName name="noc_28" localSheetId="24">#REF!</definedName>
    <definedName name="noc_28">#REF!</definedName>
    <definedName name="NOIDUNG" localSheetId="11">OFFSET(#REF!,COUNTA(#REF!)-1,0,1)</definedName>
    <definedName name="NOIDUNG" localSheetId="3">OFFSET(#REF!,COUNTA(#REF!)-1,0,1)</definedName>
    <definedName name="NOIDUNG" localSheetId="24">OFFSET(#REF!,COUNTA(#REF!)-1,0,1)</definedName>
    <definedName name="NOIDUNG">OFFSET(#REF!,COUNTA(#REF!)-1,0,1)</definedName>
    <definedName name="NoiSuy_lll" localSheetId="11">#REF!</definedName>
    <definedName name="NoiSuy_lll" localSheetId="3">#REF!</definedName>
    <definedName name="NoiSuy_lll" localSheetId="24">#REF!</definedName>
    <definedName name="NoiSuy_lll">#REF!</definedName>
    <definedName name="Nomal" localSheetId="11">#REF!</definedName>
    <definedName name="Nomal" localSheetId="3">#REF!</definedName>
    <definedName name="Nomal" localSheetId="24">#REF!</definedName>
    <definedName name="Nomal">#REF!</definedName>
    <definedName name="nominal_shear" localSheetId="11">#REF!</definedName>
    <definedName name="nominal_shear" localSheetId="3">#REF!</definedName>
    <definedName name="nominal_shear" localSheetId="24">#REF!</definedName>
    <definedName name="nominal_shear">#REF!</definedName>
    <definedName name="nominal_shear_28" localSheetId="11">#REF!</definedName>
    <definedName name="nominal_shear_28" localSheetId="3">#REF!</definedName>
    <definedName name="nominal_shear_28" localSheetId="24">#REF!</definedName>
    <definedName name="nominal_shear_28">#REF!</definedName>
    <definedName name="ÑÔN_GIAÙ" localSheetId="11">#REF!</definedName>
    <definedName name="ÑÔN_GIAÙ" localSheetId="3">#REF!</definedName>
    <definedName name="ÑÔN_GIAÙ" localSheetId="24">#REF!</definedName>
    <definedName name="ÑÔN_GIAÙ">#REF!</definedName>
    <definedName name="nop" localSheetId="11">#REF!</definedName>
    <definedName name="nop" localSheetId="3">#REF!</definedName>
    <definedName name="nop" localSheetId="24">#REF!</definedName>
    <definedName name="nop">#REF!</definedName>
    <definedName name="nop_20" localSheetId="11">#REF!</definedName>
    <definedName name="nop_20" localSheetId="3">#REF!</definedName>
    <definedName name="nop_20" localSheetId="24">#REF!</definedName>
    <definedName name="nop_20">#REF!</definedName>
    <definedName name="nop_28" localSheetId="11">#REF!</definedName>
    <definedName name="nop_28" localSheetId="3">#REF!</definedName>
    <definedName name="nop_28" localSheetId="24">#REF!</definedName>
    <definedName name="nop_28">#REF!</definedName>
    <definedName name="np" localSheetId="11">#REF!</definedName>
    <definedName name="np" localSheetId="3">#REF!</definedName>
    <definedName name="np" localSheetId="24">#REF!</definedName>
    <definedName name="np">#REF!</definedName>
    <definedName name="Np_" localSheetId="11">#REF!</definedName>
    <definedName name="Np_" localSheetId="3">#REF!</definedName>
    <definedName name="Np_" localSheetId="24">#REF!</definedName>
    <definedName name="Np_">#REF!</definedName>
    <definedName name="Np__20" localSheetId="11">#REF!</definedName>
    <definedName name="Np__20" localSheetId="3">#REF!</definedName>
    <definedName name="Np__20" localSheetId="24">#REF!</definedName>
    <definedName name="Np__20">#REF!</definedName>
    <definedName name="Np__28" localSheetId="11">#REF!</definedName>
    <definedName name="Np__28" localSheetId="3">#REF!</definedName>
    <definedName name="Np__28" localSheetId="24">#REF!</definedName>
    <definedName name="Np__28">#REF!</definedName>
    <definedName name="Nps" localSheetId="11">#REF!</definedName>
    <definedName name="Nps" localSheetId="3">#REF!</definedName>
    <definedName name="Nps" localSheetId="24">#REF!</definedName>
    <definedName name="Nps">#REF!</definedName>
    <definedName name="Nps_28" localSheetId="11">#REF!</definedName>
    <definedName name="Nps_28" localSheetId="3">#REF!</definedName>
    <definedName name="Nps_28" localSheetId="24">#REF!</definedName>
    <definedName name="Nps_28">#REF!</definedName>
    <definedName name="NPV11_20" localSheetId="11">#REF!</definedName>
    <definedName name="NPV11_20" localSheetId="3">#REF!</definedName>
    <definedName name="NPV11_20" localSheetId="24">#REF!</definedName>
    <definedName name="NPV11_20">#REF!</definedName>
    <definedName name="NPV11_28" localSheetId="11">#REF!</definedName>
    <definedName name="NPV11_28" localSheetId="3">#REF!</definedName>
    <definedName name="NPV11_28" localSheetId="24">#REF!</definedName>
    <definedName name="NPV11_28">#REF!</definedName>
    <definedName name="npv22_20" localSheetId="11">#REF!</definedName>
    <definedName name="npv22_20" localSheetId="3">#REF!</definedName>
    <definedName name="npv22_20" localSheetId="24">#REF!</definedName>
    <definedName name="npv22_20">#REF!</definedName>
    <definedName name="npv22_28" localSheetId="11">#REF!</definedName>
    <definedName name="npv22_28" localSheetId="3">#REF!</definedName>
    <definedName name="npv22_28" localSheetId="24">#REF!</definedName>
    <definedName name="npv22_28">#REF!</definedName>
    <definedName name="Nq" localSheetId="11">#REF!</definedName>
    <definedName name="Nq" localSheetId="3">#REF!</definedName>
    <definedName name="Nq" localSheetId="24">#REF!</definedName>
    <definedName name="Nq">#REF!</definedName>
    <definedName name="Nq_20" localSheetId="11">#REF!</definedName>
    <definedName name="Nq_20" localSheetId="3">#REF!</definedName>
    <definedName name="Nq_20" localSheetId="24">#REF!</definedName>
    <definedName name="Nq_20">#REF!</definedName>
    <definedName name="Nq_28" localSheetId="11">#REF!</definedName>
    <definedName name="Nq_28" localSheetId="3">#REF!</definedName>
    <definedName name="Nq_28" localSheetId="24">#REF!</definedName>
    <definedName name="Nq_28">#REF!</definedName>
    <definedName name="nqd" localSheetId="11">#REF!</definedName>
    <definedName name="nqd" localSheetId="3">#REF!</definedName>
    <definedName name="nqd" localSheetId="24">#REF!</definedName>
    <definedName name="nqd">#REF!</definedName>
    <definedName name="nqd_20" localSheetId="11">#REF!</definedName>
    <definedName name="nqd_20" localSheetId="3">#REF!</definedName>
    <definedName name="nqd_20" localSheetId="24">#REF!</definedName>
    <definedName name="nqd_20">#REF!</definedName>
    <definedName name="NQQH" localSheetId="11">'[14]Dt 2001'!#REF!</definedName>
    <definedName name="NQQH" localSheetId="3">'[14]Dt 2001'!#REF!</definedName>
    <definedName name="NQQH" localSheetId="24">'[14]Dt 2001'!#REF!</definedName>
    <definedName name="NQQH">'[14]Dt 2001'!#REF!</definedName>
    <definedName name="nr" localSheetId="11">#REF!</definedName>
    <definedName name="nr" localSheetId="0">#REF!</definedName>
    <definedName name="nr" localSheetId="3">#REF!</definedName>
    <definedName name="nr" localSheetId="24">#REF!</definedName>
    <definedName name="nr">#REF!</definedName>
    <definedName name="nr_28" localSheetId="11">#REF!</definedName>
    <definedName name="nr_28" localSheetId="0">#REF!</definedName>
    <definedName name="nr_28" localSheetId="3">#REF!</definedName>
    <definedName name="nr_28" localSheetId="24">#REF!</definedName>
    <definedName name="nr_28">#REF!</definedName>
    <definedName name="NrYC" localSheetId="11">#REF!</definedName>
    <definedName name="NrYC" localSheetId="0">#REF!</definedName>
    <definedName name="NrYC" localSheetId="3">#REF!</definedName>
    <definedName name="NrYC" localSheetId="24">#REF!</definedName>
    <definedName name="NrYC">#REF!</definedName>
    <definedName name="NrYC_20" localSheetId="11">#REF!</definedName>
    <definedName name="NrYC_20" localSheetId="3">#REF!</definedName>
    <definedName name="NrYC_20" localSheetId="24">#REF!</definedName>
    <definedName name="NrYC_20">#REF!</definedName>
    <definedName name="NrYC_28" localSheetId="11">#REF!</definedName>
    <definedName name="NrYC_28" localSheetId="3">#REF!</definedName>
    <definedName name="NrYC_28" localSheetId="24">#REF!</definedName>
    <definedName name="NrYC_28">#REF!</definedName>
    <definedName name="ns" localSheetId="11">#REF!</definedName>
    <definedName name="ns" localSheetId="3">#REF!</definedName>
    <definedName name="ns" localSheetId="24">#REF!</definedName>
    <definedName name="ns">#REF!</definedName>
    <definedName name="ns." localSheetId="11">#REF!</definedName>
    <definedName name="ns." localSheetId="3">#REF!</definedName>
    <definedName name="ns." localSheetId="24">#REF!</definedName>
    <definedName name="ns.">#REF!</definedName>
    <definedName name="ns.." localSheetId="11">#REF!</definedName>
    <definedName name="ns.." localSheetId="3">#REF!</definedName>
    <definedName name="ns.." localSheetId="24">#REF!</definedName>
    <definedName name="ns..">#REF!</definedName>
    <definedName name="nsc" localSheetId="11">#REF!</definedName>
    <definedName name="nsc" localSheetId="3">#REF!</definedName>
    <definedName name="nsc" localSheetId="24">#REF!</definedName>
    <definedName name="nsc">#REF!</definedName>
    <definedName name="nsc_20" localSheetId="11">#REF!</definedName>
    <definedName name="nsc_20" localSheetId="3">#REF!</definedName>
    <definedName name="nsc_20" localSheetId="24">#REF!</definedName>
    <definedName name="nsc_20">#REF!</definedName>
    <definedName name="nsc_28" localSheetId="11">#REF!</definedName>
    <definedName name="nsc_28" localSheetId="3">#REF!</definedName>
    <definedName name="nsc_28" localSheetId="24">#REF!</definedName>
    <definedName name="nsc_28">#REF!</definedName>
    <definedName name="nsk" localSheetId="11">#REF!</definedName>
    <definedName name="nsk" localSheetId="3">#REF!</definedName>
    <definedName name="nsk" localSheetId="24">#REF!</definedName>
    <definedName name="nsk">#REF!</definedName>
    <definedName name="nsk_20" localSheetId="11">#REF!</definedName>
    <definedName name="nsk_20" localSheetId="3">#REF!</definedName>
    <definedName name="nsk_20" localSheetId="24">#REF!</definedName>
    <definedName name="nsk_20">#REF!</definedName>
    <definedName name="nsk_28" localSheetId="11">#REF!</definedName>
    <definedName name="nsk_28" localSheetId="3">#REF!</definedName>
    <definedName name="nsk_28" localSheetId="24">#REF!</definedName>
    <definedName name="nsk_28">#REF!</definedName>
    <definedName name="NSNN" localSheetId="11">'[14]Dt 2001'!#REF!</definedName>
    <definedName name="NSNN" localSheetId="3">'[14]Dt 2001'!#REF!</definedName>
    <definedName name="NSNN" localSheetId="24">'[14]Dt 2001'!#REF!</definedName>
    <definedName name="NSNN">'[14]Dt 2001'!#REF!</definedName>
    <definedName name="nstrand" localSheetId="11">#REF!</definedName>
    <definedName name="nstrand" localSheetId="0">#REF!</definedName>
    <definedName name="nstrand" localSheetId="3">#REF!</definedName>
    <definedName name="nstrand" localSheetId="24">#REF!</definedName>
    <definedName name="nstrand">#REF!</definedName>
    <definedName name="nstrand_28" localSheetId="11">#REF!</definedName>
    <definedName name="nstrand_28" localSheetId="0">#REF!</definedName>
    <definedName name="nstrand_28" localSheetId="3">#REF!</definedName>
    <definedName name="nstrand_28" localSheetId="24">#REF!</definedName>
    <definedName name="nstrand_28">#REF!</definedName>
    <definedName name="NSTT2" localSheetId="0" hidden="1">{"'Sheet1'!$L$16"}</definedName>
    <definedName name="NSTT2" localSheetId="1" hidden="1">{"'Sheet1'!$L$16"}</definedName>
    <definedName name="NSTT2" localSheetId="2" hidden="1">{"'Sheet1'!$L$16"}</definedName>
    <definedName name="NSTT2" localSheetId="3" hidden="1">{"'Sheet1'!$L$16"}</definedName>
    <definedName name="NSTT2" hidden="1">{"'Sheet1'!$L$16"}</definedName>
    <definedName name="Ntcd" localSheetId="11">#REF!</definedName>
    <definedName name="Ntcd" localSheetId="3">#REF!</definedName>
    <definedName name="Ntcd" localSheetId="24">#REF!</definedName>
    <definedName name="Ntcd">#REF!</definedName>
    <definedName name="Ntcd_28" localSheetId="11">#REF!</definedName>
    <definedName name="Ntcd_28" localSheetId="3">#REF!</definedName>
    <definedName name="Ntcd_28" localSheetId="24">#REF!</definedName>
    <definedName name="Ntcd_28">#REF!</definedName>
    <definedName name="nthanh" localSheetId="11">#REF!</definedName>
    <definedName name="nthanh" localSheetId="3">#REF!</definedName>
    <definedName name="nthanh" localSheetId="24">#REF!</definedName>
    <definedName name="nthanh">#REF!</definedName>
    <definedName name="nthanh_20" localSheetId="11">#REF!</definedName>
    <definedName name="nthanh_20" localSheetId="3">#REF!</definedName>
    <definedName name="nthanh_20" localSheetId="24">#REF!</definedName>
    <definedName name="nthanh_20">#REF!</definedName>
    <definedName name="nthanh_28" localSheetId="11">#REF!</definedName>
    <definedName name="nthanh_28" localSheetId="3">#REF!</definedName>
    <definedName name="nthanh_28" localSheetId="24">#REF!</definedName>
    <definedName name="nthanh_28">#REF!</definedName>
    <definedName name="ÑTHH" localSheetId="11">#REF!</definedName>
    <definedName name="ÑTHH" localSheetId="3">#REF!</definedName>
    <definedName name="ÑTHH" localSheetId="24">#REF!</definedName>
    <definedName name="ÑTHH">#REF!</definedName>
    <definedName name="NToS" localSheetId="11">'51 (2)'!bv</definedName>
    <definedName name="NToS" localSheetId="0">bv</definedName>
    <definedName name="NToS" localSheetId="1">bv</definedName>
    <definedName name="NToS" localSheetId="2">bv</definedName>
    <definedName name="NToS" localSheetId="3">'62 TT 342 (2)'!bv</definedName>
    <definedName name="NToS" localSheetId="24">'Bieu 61'!bv</definedName>
    <definedName name="NToS">bv</definedName>
    <definedName name="num_text" localSheetId="11">#REF!</definedName>
    <definedName name="num_text" localSheetId="0">#REF!</definedName>
    <definedName name="num_text" localSheetId="3">#REF!</definedName>
    <definedName name="num_text" localSheetId="24">#REF!</definedName>
    <definedName name="num_text">#REF!</definedName>
    <definedName name="nuoc" localSheetId="11">#REF!</definedName>
    <definedName name="nuoc" localSheetId="0">#REF!</definedName>
    <definedName name="nuoc" localSheetId="3">#REF!</definedName>
    <definedName name="nuoc" localSheetId="24">#REF!</definedName>
    <definedName name="nuoc">#REF!</definedName>
    <definedName name="nuoc_1" localSheetId="11">#REF!</definedName>
    <definedName name="nuoc_1" localSheetId="0">#REF!</definedName>
    <definedName name="nuoc_1" localSheetId="3">#REF!</definedName>
    <definedName name="nuoc_1" localSheetId="24">#REF!</definedName>
    <definedName name="nuoc_1">#REF!</definedName>
    <definedName name="nuoc_2" localSheetId="11">#REF!</definedName>
    <definedName name="nuoc_2" localSheetId="3">#REF!</definedName>
    <definedName name="nuoc_2" localSheetId="24">#REF!</definedName>
    <definedName name="nuoc_2">#REF!</definedName>
    <definedName name="nuoc_20" localSheetId="11">#REF!</definedName>
    <definedName name="nuoc_20" localSheetId="3">#REF!</definedName>
    <definedName name="nuoc_20" localSheetId="24">#REF!</definedName>
    <definedName name="nuoc_20">#REF!</definedName>
    <definedName name="nuoc_25" localSheetId="11">#REF!</definedName>
    <definedName name="nuoc_25" localSheetId="3">#REF!</definedName>
    <definedName name="nuoc_25" localSheetId="24">#REF!</definedName>
    <definedName name="nuoc_25">#REF!</definedName>
    <definedName name="nuoc_26" localSheetId="11">#REF!</definedName>
    <definedName name="nuoc_26" localSheetId="3">#REF!</definedName>
    <definedName name="nuoc_26" localSheetId="24">#REF!</definedName>
    <definedName name="nuoc_26">#REF!</definedName>
    <definedName name="nuoc_28" localSheetId="11">#REF!</definedName>
    <definedName name="nuoc_28" localSheetId="3">#REF!</definedName>
    <definedName name="nuoc_28" localSheetId="24">#REF!</definedName>
    <definedName name="nuoc_28">#REF!</definedName>
    <definedName name="nuoc5" localSheetId="11">#REF!</definedName>
    <definedName name="nuoc5" localSheetId="3">#REF!</definedName>
    <definedName name="nuoc5" localSheetId="24">#REF!</definedName>
    <definedName name="nuoc5">#REF!</definedName>
    <definedName name="nuoc5_20" localSheetId="11">#REF!</definedName>
    <definedName name="nuoc5_20" localSheetId="3">#REF!</definedName>
    <definedName name="nuoc5_20" localSheetId="24">#REF!</definedName>
    <definedName name="nuoc5_20">#REF!</definedName>
    <definedName name="nuoc5_28" localSheetId="11">#REF!</definedName>
    <definedName name="nuoc5_28" localSheetId="3">#REF!</definedName>
    <definedName name="nuoc5_28" localSheetId="24">#REF!</definedName>
    <definedName name="nuoc5_28">#REF!</definedName>
    <definedName name="Nut_tec" localSheetId="11">#REF!</definedName>
    <definedName name="Nut_tec" localSheetId="3">#REF!</definedName>
    <definedName name="Nut_tec" localSheetId="24">#REF!</definedName>
    <definedName name="Nut_tec">#REF!</definedName>
    <definedName name="Nut_tec_20" localSheetId="11">#REF!</definedName>
    <definedName name="Nut_tec_20" localSheetId="3">#REF!</definedName>
    <definedName name="Nut_tec_20" localSheetId="24">#REF!</definedName>
    <definedName name="Nut_tec_20">#REF!</definedName>
    <definedName name="Nut_tec_28" localSheetId="11">#REF!</definedName>
    <definedName name="Nut_tec_28" localSheetId="3">#REF!</definedName>
    <definedName name="Nut_tec_28" localSheetId="24">#REF!</definedName>
    <definedName name="Nut_tec_28">#REF!</definedName>
    <definedName name="nv" localSheetId="11">#REF!</definedName>
    <definedName name="nv" localSheetId="3">#REF!</definedName>
    <definedName name="nv" localSheetId="24">#REF!</definedName>
    <definedName name="nv">#REF!</definedName>
    <definedName name="NVF" localSheetId="11">#REF!</definedName>
    <definedName name="NVF" localSheetId="3">#REF!</definedName>
    <definedName name="NVF" localSheetId="24">#REF!</definedName>
    <definedName name="NVF">#REF!</definedName>
    <definedName name="NVF_20" localSheetId="11">#REF!</definedName>
    <definedName name="NVF_20" localSheetId="3">#REF!</definedName>
    <definedName name="NVF_20" localSheetId="24">#REF!</definedName>
    <definedName name="NVF_20">#REF!</definedName>
    <definedName name="NVF_28" localSheetId="11">#REF!</definedName>
    <definedName name="NVF_28" localSheetId="3">#REF!</definedName>
    <definedName name="NVF_28" localSheetId="24">#REF!</definedName>
    <definedName name="NVF_28">#REF!</definedName>
    <definedName name="nx">NA()</definedName>
    <definedName name="nx_26" localSheetId="11">#REF!</definedName>
    <definedName name="nx_26" localSheetId="3">#REF!</definedName>
    <definedName name="nx_26" localSheetId="24">#REF!</definedName>
    <definedName name="nx_26">#REF!</definedName>
    <definedName name="nx_28" localSheetId="11">#REF!</definedName>
    <definedName name="nx_28" localSheetId="3">#REF!</definedName>
    <definedName name="nx_28" localSheetId="24">#REF!</definedName>
    <definedName name="nx_28">#REF!</definedName>
    <definedName name="nxb_2" localSheetId="11">#REF!</definedName>
    <definedName name="nxb_2" localSheetId="3">#REF!</definedName>
    <definedName name="nxb_2" localSheetId="24">#REF!</definedName>
    <definedName name="nxb_2">#REF!</definedName>
    <definedName name="nxb_2_28" localSheetId="11">#REF!</definedName>
    <definedName name="nxb_2_28" localSheetId="3">#REF!</definedName>
    <definedName name="nxb_2_28" localSheetId="24">#REF!</definedName>
    <definedName name="nxb_2_28">#REF!</definedName>
    <definedName name="nxc" localSheetId="11">#REF!</definedName>
    <definedName name="nxc" localSheetId="3">#REF!</definedName>
    <definedName name="nxc" localSheetId="24">#REF!</definedName>
    <definedName name="nxc">#REF!</definedName>
    <definedName name="nxc_20" localSheetId="11">#REF!</definedName>
    <definedName name="nxc_20" localSheetId="3">#REF!</definedName>
    <definedName name="nxc_20" localSheetId="24">#REF!</definedName>
    <definedName name="nxc_20">#REF!</definedName>
    <definedName name="nxmtc">NA()</definedName>
    <definedName name="nxmtc_26" localSheetId="11">#REF!</definedName>
    <definedName name="nxmtc_26" localSheetId="3">#REF!</definedName>
    <definedName name="nxmtc_26" localSheetId="24">#REF!</definedName>
    <definedName name="nxmtc_26">#REF!</definedName>
    <definedName name="nxmtc_28" localSheetId="11">#REF!</definedName>
    <definedName name="nxmtc_28" localSheetId="3">#REF!</definedName>
    <definedName name="nxmtc_28" localSheetId="24">#REF!</definedName>
    <definedName name="nxmtc_28">#REF!</definedName>
    <definedName name="nxp" localSheetId="11">#REF!</definedName>
    <definedName name="nxp" localSheetId="3">#REF!</definedName>
    <definedName name="nxp" localSheetId="24">#REF!</definedName>
    <definedName name="nxp">#REF!</definedName>
    <definedName name="nxp_20" localSheetId="11">#REF!</definedName>
    <definedName name="nxp_20" localSheetId="3">#REF!</definedName>
    <definedName name="nxp_20" localSheetId="24">#REF!</definedName>
    <definedName name="nxp_20">#REF!</definedName>
    <definedName name="nxp_28" localSheetId="11">#REF!</definedName>
    <definedName name="nxp_28" localSheetId="3">#REF!</definedName>
    <definedName name="nxp_28" localSheetId="24">#REF!</definedName>
    <definedName name="nxp_28">#REF!</definedName>
    <definedName name="NXT" localSheetId="11">#REF!</definedName>
    <definedName name="NXT" localSheetId="3">#REF!</definedName>
    <definedName name="NXT" localSheetId="24">#REF!</definedName>
    <definedName name="NXT">#REF!</definedName>
    <definedName name="NXT_20" localSheetId="11">#REF!</definedName>
    <definedName name="NXT_20" localSheetId="3">#REF!</definedName>
    <definedName name="NXT_20" localSheetId="24">#REF!</definedName>
    <definedName name="NXT_20">#REF!</definedName>
    <definedName name="NXT_28" localSheetId="11">#REF!</definedName>
    <definedName name="NXT_28" localSheetId="3">#REF!</definedName>
    <definedName name="NXT_28" localSheetId="24">#REF!</definedName>
    <definedName name="NXT_28">#REF!</definedName>
    <definedName name="O" localSheetId="11">#REF!</definedName>
    <definedName name="O" localSheetId="3">#REF!</definedName>
    <definedName name="O" localSheetId="24">#REF!</definedName>
    <definedName name="O">#REF!</definedName>
    <definedName name="O_M" localSheetId="11">#REF!</definedName>
    <definedName name="O_M" localSheetId="3">#REF!</definedName>
    <definedName name="O_M" localSheetId="24">#REF!</definedName>
    <definedName name="O_M">#REF!</definedName>
    <definedName name="O_M_20" localSheetId="11">#REF!</definedName>
    <definedName name="O_M_20" localSheetId="3">#REF!</definedName>
    <definedName name="O_M_20" localSheetId="24">#REF!</definedName>
    <definedName name="O_M_20">#REF!</definedName>
    <definedName name="O_M_28" localSheetId="11">#REF!</definedName>
    <definedName name="O_M_28" localSheetId="3">#REF!</definedName>
    <definedName name="O_M_28" localSheetId="24">#REF!</definedName>
    <definedName name="O_M_28">#REF!</definedName>
    <definedName name="o_n_phÝ_1__thu_nhËp_th_ng" localSheetId="11">#REF!</definedName>
    <definedName name="o_n_phÝ_1__thu_nhËp_th_ng" localSheetId="3">#REF!</definedName>
    <definedName name="o_n_phÝ_1__thu_nhËp_th_ng" localSheetId="24">#REF!</definedName>
    <definedName name="o_n_phÝ_1__thu_nhËp_th_ng">#REF!</definedName>
    <definedName name="O_TO" localSheetId="11">#REF!</definedName>
    <definedName name="O_TO" localSheetId="3">#REF!</definedName>
    <definedName name="O_TO" localSheetId="24">#REF!</definedName>
    <definedName name="O_TO">#REF!</definedName>
    <definedName name="O_TO_28" localSheetId="11">#REF!</definedName>
    <definedName name="O_TO_28" localSheetId="3">#REF!</definedName>
    <definedName name="O_TO_28" localSheetId="24">#REF!</definedName>
    <definedName name="O_TO_28">#REF!</definedName>
    <definedName name="o_to_tù_dæ_10_T" localSheetId="11">#REF!</definedName>
    <definedName name="o_to_tù_dæ_10_T" localSheetId="3">#REF!</definedName>
    <definedName name="o_to_tù_dæ_10_T" localSheetId="24">#REF!</definedName>
    <definedName name="o_to_tù_dæ_10_T">#REF!</definedName>
    <definedName name="o_to_tù_dæ_10_T_20" localSheetId="11">#REF!</definedName>
    <definedName name="o_to_tù_dæ_10_T_20" localSheetId="3">#REF!</definedName>
    <definedName name="o_to_tù_dæ_10_T_20" localSheetId="24">#REF!</definedName>
    <definedName name="o_to_tù_dæ_10_T_20">#REF!</definedName>
    <definedName name="o_to_tù_dæ_10_T_28" localSheetId="11">#REF!</definedName>
    <definedName name="o_to_tù_dæ_10_T_28" localSheetId="3">#REF!</definedName>
    <definedName name="o_to_tù_dæ_10_T_28" localSheetId="24">#REF!</definedName>
    <definedName name="o_to_tù_dæ_10_T_28">#REF!</definedName>
    <definedName name="Ö135" localSheetId="11">#REF!</definedName>
    <definedName name="Ö135" localSheetId="3">#REF!</definedName>
    <definedName name="Ö135" localSheetId="24">#REF!</definedName>
    <definedName name="Ö135">#REF!</definedName>
    <definedName name="Ö135_20" localSheetId="11">#REF!</definedName>
    <definedName name="Ö135_20" localSheetId="3">#REF!</definedName>
    <definedName name="Ö135_20" localSheetId="24">#REF!</definedName>
    <definedName name="Ö135_20">#REF!</definedName>
    <definedName name="Ö135_28" localSheetId="11">#REF!</definedName>
    <definedName name="Ö135_28" localSheetId="3">#REF!</definedName>
    <definedName name="Ö135_28" localSheetId="24">#REF!</definedName>
    <definedName name="Ö135_28">#REF!</definedName>
    <definedName name="OÂN" localSheetId="11">#REF!</definedName>
    <definedName name="OÂN" localSheetId="3">#REF!</definedName>
    <definedName name="OÂN" localSheetId="24">#REF!</definedName>
    <definedName name="OÂN">#REF!</definedName>
    <definedName name="ocam" localSheetId="11">#REF!</definedName>
    <definedName name="ocam" localSheetId="3">#REF!</definedName>
    <definedName name="ocam" localSheetId="24">#REF!</definedName>
    <definedName name="ocam">#REF!</definedName>
    <definedName name="ocam_20" localSheetId="11">#REF!</definedName>
    <definedName name="ocam_20" localSheetId="3">#REF!</definedName>
    <definedName name="ocam_20" localSheetId="24">#REF!</definedName>
    <definedName name="ocam_20">#REF!</definedName>
    <definedName name="ocam_28" localSheetId="11">#REF!</definedName>
    <definedName name="ocam_28" localSheetId="3">#REF!</definedName>
    <definedName name="ocam_28" localSheetId="24">#REF!</definedName>
    <definedName name="ocam_28">#REF!</definedName>
    <definedName name="OD" localSheetId="11">#REF!</definedName>
    <definedName name="OD" localSheetId="3">#REF!</definedName>
    <definedName name="OD" localSheetId="24">#REF!</definedName>
    <definedName name="OD">#REF!</definedName>
    <definedName name="OD_20" localSheetId="11">#REF!</definedName>
    <definedName name="OD_20" localSheetId="3">#REF!</definedName>
    <definedName name="OD_20" localSheetId="24">#REF!</definedName>
    <definedName name="OD_20">#REF!</definedName>
    <definedName name="OD_28" localSheetId="11">#REF!</definedName>
    <definedName name="OD_28" localSheetId="3">#REF!</definedName>
    <definedName name="OD_28" localSheetId="24">#REF!</definedName>
    <definedName name="OD_28">#REF!</definedName>
    <definedName name="od100_28" localSheetId="11">#REF!</definedName>
    <definedName name="od100_28" localSheetId="3">#REF!</definedName>
    <definedName name="od100_28" localSheetId="24">#REF!</definedName>
    <definedName name="od100_28">#REF!</definedName>
    <definedName name="ODA" localSheetId="11">#REF!</definedName>
    <definedName name="ODA" localSheetId="3">#REF!</definedName>
    <definedName name="ODA" localSheetId="24">#REF!</definedName>
    <definedName name="ODA">#REF!</definedName>
    <definedName name="ODC" localSheetId="11">#REF!</definedName>
    <definedName name="ODC" localSheetId="3">#REF!</definedName>
    <definedName name="ODC" localSheetId="24">#REF!</definedName>
    <definedName name="ODC">#REF!</definedName>
    <definedName name="ODC_20" localSheetId="11">#REF!</definedName>
    <definedName name="ODC_20" localSheetId="3">#REF!</definedName>
    <definedName name="ODC_20" localSheetId="24">#REF!</definedName>
    <definedName name="ODC_20">#REF!</definedName>
    <definedName name="ODC_28" localSheetId="11">#REF!</definedName>
    <definedName name="ODC_28" localSheetId="3">#REF!</definedName>
    <definedName name="ODC_28" localSheetId="24">#REF!</definedName>
    <definedName name="ODC_28">#REF!</definedName>
    <definedName name="ODS" localSheetId="11">#REF!</definedName>
    <definedName name="ODS" localSheetId="3">#REF!</definedName>
    <definedName name="ODS" localSheetId="24">#REF!</definedName>
    <definedName name="ODS">#REF!</definedName>
    <definedName name="ODS_20" localSheetId="11">#REF!</definedName>
    <definedName name="ODS_20" localSheetId="3">#REF!</definedName>
    <definedName name="ODS_20" localSheetId="24">#REF!</definedName>
    <definedName name="ODS_20">#REF!</definedName>
    <definedName name="ODS_28" localSheetId="11">#REF!</definedName>
    <definedName name="ODS_28" localSheetId="3">#REF!</definedName>
    <definedName name="ODS_28" localSheetId="24">#REF!</definedName>
    <definedName name="ODS_28">#REF!</definedName>
    <definedName name="ODU" localSheetId="11">#REF!</definedName>
    <definedName name="ODU" localSheetId="3">#REF!</definedName>
    <definedName name="ODU" localSheetId="24">#REF!</definedName>
    <definedName name="ODU">#REF!</definedName>
    <definedName name="ODU_20" localSheetId="11">#REF!</definedName>
    <definedName name="ODU_20" localSheetId="3">#REF!</definedName>
    <definedName name="ODU_20" localSheetId="24">#REF!</definedName>
    <definedName name="ODU_20">#REF!</definedName>
    <definedName name="ODU_28" localSheetId="11">#REF!</definedName>
    <definedName name="ODU_28" localSheetId="3">#REF!</definedName>
    <definedName name="ODU_28" localSheetId="24">#REF!</definedName>
    <definedName name="ODU_28">#REF!</definedName>
    <definedName name="OE" localSheetId="11">#REF!</definedName>
    <definedName name="OE" localSheetId="3">#REF!</definedName>
    <definedName name="OE" localSheetId="24">#REF!</definedName>
    <definedName name="OE">#REF!</definedName>
    <definedName name="OE_28" localSheetId="11">#REF!</definedName>
    <definedName name="OE_28" localSheetId="3">#REF!</definedName>
    <definedName name="OE_28" localSheetId="24">#REF!</definedName>
    <definedName name="OE_28">#REF!</definedName>
    <definedName name="OM" localSheetId="11">#REF!</definedName>
    <definedName name="OM" localSheetId="3">#REF!</definedName>
    <definedName name="OM" localSheetId="24">#REF!</definedName>
    <definedName name="OM">#REF!</definedName>
    <definedName name="OM_20" localSheetId="11">#REF!</definedName>
    <definedName name="OM_20" localSheetId="3">#REF!</definedName>
    <definedName name="OM_20" localSheetId="24">#REF!</definedName>
    <definedName name="OM_20">#REF!</definedName>
    <definedName name="OM_28" localSheetId="11">#REF!</definedName>
    <definedName name="OM_28" localSheetId="3">#REF!</definedName>
    <definedName name="OM_28" localSheetId="24">#REF!</definedName>
    <definedName name="OM_28">#REF!</definedName>
    <definedName name="OMC" localSheetId="11">#REF!</definedName>
    <definedName name="OMC" localSheetId="3">#REF!</definedName>
    <definedName name="OMC" localSheetId="24">#REF!</definedName>
    <definedName name="OMC">#REF!</definedName>
    <definedName name="OMC_20" localSheetId="11">#REF!</definedName>
    <definedName name="OMC_20" localSheetId="3">#REF!</definedName>
    <definedName name="OMC_20" localSheetId="24">#REF!</definedName>
    <definedName name="OMC_20">#REF!</definedName>
    <definedName name="OMC_28" localSheetId="11">#REF!</definedName>
    <definedName name="OMC_28" localSheetId="3">#REF!</definedName>
    <definedName name="OMC_28" localSheetId="24">#REF!</definedName>
    <definedName name="OMC_28">#REF!</definedName>
    <definedName name="OME" localSheetId="11">#REF!</definedName>
    <definedName name="OME" localSheetId="3">#REF!</definedName>
    <definedName name="OME" localSheetId="24">#REF!</definedName>
    <definedName name="OME">#REF!</definedName>
    <definedName name="OME_20" localSheetId="11">#REF!</definedName>
    <definedName name="OME_20" localSheetId="3">#REF!</definedName>
    <definedName name="OME_20" localSheetId="24">#REF!</definedName>
    <definedName name="OME_20">#REF!</definedName>
    <definedName name="OME_28" localSheetId="11">#REF!</definedName>
    <definedName name="OME_28" localSheetId="3">#REF!</definedName>
    <definedName name="OME_28" localSheetId="24">#REF!</definedName>
    <definedName name="OME_28">#REF!</definedName>
    <definedName name="OMW" localSheetId="11">#REF!</definedName>
    <definedName name="OMW" localSheetId="3">#REF!</definedName>
    <definedName name="OMW" localSheetId="24">#REF!</definedName>
    <definedName name="OMW">#REF!</definedName>
    <definedName name="OMW_20" localSheetId="11">#REF!</definedName>
    <definedName name="OMW_20" localSheetId="3">#REF!</definedName>
    <definedName name="OMW_20" localSheetId="24">#REF!</definedName>
    <definedName name="OMW_20">#REF!</definedName>
    <definedName name="OMW_28" localSheetId="11">#REF!</definedName>
    <definedName name="OMW_28" localSheetId="3">#REF!</definedName>
    <definedName name="OMW_28" localSheetId="24">#REF!</definedName>
    <definedName name="OMW_28">#REF!</definedName>
    <definedName name="on" localSheetId="11">#REF!</definedName>
    <definedName name="on" localSheetId="3">#REF!</definedName>
    <definedName name="on" localSheetId="24">#REF!</definedName>
    <definedName name="on">#REF!</definedName>
    <definedName name="on_28" localSheetId="11">#REF!</definedName>
    <definedName name="on_28" localSheetId="3">#REF!</definedName>
    <definedName name="on_28" localSheetId="24">#REF!</definedName>
    <definedName name="on_28">#REF!</definedName>
    <definedName name="ong" localSheetId="11">#REF!</definedName>
    <definedName name="ong" localSheetId="3">#REF!</definedName>
    <definedName name="ong" localSheetId="24">#REF!</definedName>
    <definedName name="ong">#REF!</definedName>
    <definedName name="ong_28" localSheetId="11">#REF!</definedName>
    <definedName name="ong_28" localSheetId="3">#REF!</definedName>
    <definedName name="ong_28" localSheetId="24">#REF!</definedName>
    <definedName name="ong_28">#REF!</definedName>
    <definedName name="ong_cong_duc_san" localSheetId="11">#REF!</definedName>
    <definedName name="ong_cong_duc_san" localSheetId="3">#REF!</definedName>
    <definedName name="ong_cong_duc_san" localSheetId="24">#REF!</definedName>
    <definedName name="ong_cong_duc_san">#REF!</definedName>
    <definedName name="ong_cong_duc_san_20" localSheetId="11">#REF!</definedName>
    <definedName name="ong_cong_duc_san_20" localSheetId="3">#REF!</definedName>
    <definedName name="ong_cong_duc_san_20" localSheetId="24">#REF!</definedName>
    <definedName name="ong_cong_duc_san_20">#REF!</definedName>
    <definedName name="ong_cong_duc_san_28" localSheetId="11">#REF!</definedName>
    <definedName name="ong_cong_duc_san_28" localSheetId="3">#REF!</definedName>
    <definedName name="ong_cong_duc_san_28" localSheetId="24">#REF!</definedName>
    <definedName name="ong_cong_duc_san_28">#REF!</definedName>
    <definedName name="Ong_cong_hinh_hop_do_tai_cho" localSheetId="11">#REF!</definedName>
    <definedName name="Ong_cong_hinh_hop_do_tai_cho" localSheetId="3">#REF!</definedName>
    <definedName name="Ong_cong_hinh_hop_do_tai_cho" localSheetId="24">#REF!</definedName>
    <definedName name="Ong_cong_hinh_hop_do_tai_cho">#REF!</definedName>
    <definedName name="Ong_cong_hinh_hop_do_tai_cho_20" localSheetId="11">#REF!</definedName>
    <definedName name="Ong_cong_hinh_hop_do_tai_cho_20" localSheetId="3">#REF!</definedName>
    <definedName name="Ong_cong_hinh_hop_do_tai_cho_20" localSheetId="24">#REF!</definedName>
    <definedName name="Ong_cong_hinh_hop_do_tai_cho_20">#REF!</definedName>
    <definedName name="Ong_cong_hinh_hop_do_tai_cho_28" localSheetId="11">#REF!</definedName>
    <definedName name="Ong_cong_hinh_hop_do_tai_cho_28" localSheetId="3">#REF!</definedName>
    <definedName name="Ong_cong_hinh_hop_do_tai_cho_28" localSheetId="24">#REF!</definedName>
    <definedName name="Ong_cong_hinh_hop_do_tai_cho_28">#REF!</definedName>
    <definedName name="Ongbaovecap">"$#REF!.$B$496:$D$517"</definedName>
    <definedName name="Ongbaovecap_26" localSheetId="11">#REF!</definedName>
    <definedName name="Ongbaovecap_26" localSheetId="3">#REF!</definedName>
    <definedName name="Ongbaovecap_26" localSheetId="24">#REF!</definedName>
    <definedName name="Ongbaovecap_26">#REF!</definedName>
    <definedName name="Ongbaovecap_28" localSheetId="11">#REF!</definedName>
    <definedName name="Ongbaovecap_28" localSheetId="3">#REF!</definedName>
    <definedName name="Ongbaovecap_28" localSheetId="24">#REF!</definedName>
    <definedName name="Ongbaovecap_28">#REF!</definedName>
    <definedName name="Ongbaovecap_3">"$#REF!.$B$496:$D$517"</definedName>
    <definedName name="ongkem" localSheetId="11">#REF!</definedName>
    <definedName name="ongkem" localSheetId="3">#REF!</definedName>
    <definedName name="ongkem" localSheetId="24">#REF!</definedName>
    <definedName name="ongkem">#REF!</definedName>
    <definedName name="ongkem_20" localSheetId="11">#REF!</definedName>
    <definedName name="ongkem_20" localSheetId="3">#REF!</definedName>
    <definedName name="ongkem_20" localSheetId="24">#REF!</definedName>
    <definedName name="ongkem_20">#REF!</definedName>
    <definedName name="ongkem_28" localSheetId="11">#REF!</definedName>
    <definedName name="ongkem_28" localSheetId="3">#REF!</definedName>
    <definedName name="ongkem_28" localSheetId="24">#REF!</definedName>
    <definedName name="ongkem_28">#REF!</definedName>
    <definedName name="Ongnoiday">"$#REF!.$B$673:$D$676"</definedName>
    <definedName name="Ongnoiday_26" localSheetId="11">#REF!</definedName>
    <definedName name="Ongnoiday_26" localSheetId="3">#REF!</definedName>
    <definedName name="Ongnoiday_26" localSheetId="24">#REF!</definedName>
    <definedName name="Ongnoiday_26">#REF!</definedName>
    <definedName name="Ongnoiday_28" localSheetId="11">#REF!</definedName>
    <definedName name="Ongnoiday_28" localSheetId="3">#REF!</definedName>
    <definedName name="Ongnoiday_28" localSheetId="24">#REF!</definedName>
    <definedName name="Ongnoiday_28">#REF!</definedName>
    <definedName name="Ongnoiday_3">"$#REF!.$B$673:$D$676"</definedName>
    <definedName name="Ongnoidaybulongtachongrungtabu">"$#REF!.$B$649:$D$672"</definedName>
    <definedName name="Ongnoidaybulongtachongrungtabu_26" localSheetId="11">#REF!</definedName>
    <definedName name="Ongnoidaybulongtachongrungtabu_26" localSheetId="3">#REF!</definedName>
    <definedName name="Ongnoidaybulongtachongrungtabu_26" localSheetId="24">#REF!</definedName>
    <definedName name="Ongnoidaybulongtachongrungtabu_26">#REF!</definedName>
    <definedName name="Ongnoidaybulongtachongrungtabu_28" localSheetId="11">#REF!</definedName>
    <definedName name="Ongnoidaybulongtachongrungtabu_28" localSheetId="3">#REF!</definedName>
    <definedName name="Ongnoidaybulongtachongrungtabu_28" localSheetId="24">#REF!</definedName>
    <definedName name="Ongnoidaybulongtachongrungtabu_28">#REF!</definedName>
    <definedName name="Ongnoidaybulongtachongrungtabu_3">"$#REF!.$B$649:$D$672"</definedName>
    <definedName name="OngPVC">"$#REF!.$B$78:$D$89"</definedName>
    <definedName name="OngPVC_26" localSheetId="11">#REF!</definedName>
    <definedName name="OngPVC_26" localSheetId="3">#REF!</definedName>
    <definedName name="OngPVC_26" localSheetId="24">#REF!</definedName>
    <definedName name="OngPVC_26">#REF!</definedName>
    <definedName name="OngPVC_28" localSheetId="11">#REF!</definedName>
    <definedName name="OngPVC_28" localSheetId="3">#REF!</definedName>
    <definedName name="OngPVC_28" localSheetId="24">#REF!</definedName>
    <definedName name="OngPVC_28">#REF!</definedName>
    <definedName name="OngPVC_3">"$#REF!.$B$78:$D$89"</definedName>
    <definedName name="OOM" localSheetId="11">#REF!</definedName>
    <definedName name="OOM" localSheetId="3">#REF!</definedName>
    <definedName name="OOM" localSheetId="24">#REF!</definedName>
    <definedName name="OOM">#REF!</definedName>
    <definedName name="OOM_20" localSheetId="11">#REF!</definedName>
    <definedName name="OOM_20" localSheetId="3">#REF!</definedName>
    <definedName name="OOM_20" localSheetId="24">#REF!</definedName>
    <definedName name="OOM_20">#REF!</definedName>
    <definedName name="OOM_28" localSheetId="11">#REF!</definedName>
    <definedName name="OOM_28" localSheetId="3">#REF!</definedName>
    <definedName name="OOM_28" localSheetId="24">#REF!</definedName>
    <definedName name="OOM_28">#REF!</definedName>
    <definedName name="open" localSheetId="11">#REF!</definedName>
    <definedName name="open" localSheetId="3">#REF!</definedName>
    <definedName name="open" localSheetId="24">#REF!</definedName>
    <definedName name="open">#REF!</definedName>
    <definedName name="ophom" localSheetId="11">#REF!</definedName>
    <definedName name="ophom" localSheetId="3">#REF!</definedName>
    <definedName name="ophom" localSheetId="24">#REF!</definedName>
    <definedName name="ophom">#REF!</definedName>
    <definedName name="ophom_28" localSheetId="11">#REF!</definedName>
    <definedName name="ophom_28" localSheetId="3">#REF!</definedName>
    <definedName name="ophom_28" localSheetId="24">#REF!</definedName>
    <definedName name="ophom_28">#REF!</definedName>
    <definedName name="options" localSheetId="11">#REF!</definedName>
    <definedName name="options" localSheetId="3">#REF!</definedName>
    <definedName name="options" localSheetId="24">#REF!</definedName>
    <definedName name="options">#REF!</definedName>
    <definedName name="options_20" localSheetId="11">#REF!</definedName>
    <definedName name="options_20" localSheetId="3">#REF!</definedName>
    <definedName name="options_20" localSheetId="24">#REF!</definedName>
    <definedName name="options_20">#REF!</definedName>
    <definedName name="options_28" localSheetId="11">#REF!</definedName>
    <definedName name="options_28" localSheetId="3">#REF!</definedName>
    <definedName name="options_28" localSheetId="24">#REF!</definedName>
    <definedName name="options_28">#REF!</definedName>
    <definedName name="ORD" localSheetId="11">#REF!</definedName>
    <definedName name="ORD" localSheetId="3">#REF!</definedName>
    <definedName name="ORD" localSheetId="24">#REF!</definedName>
    <definedName name="ORD">#REF!</definedName>
    <definedName name="ORD_20" localSheetId="11">#REF!</definedName>
    <definedName name="ORD_20" localSheetId="3">#REF!</definedName>
    <definedName name="ORD_20" localSheetId="24">#REF!</definedName>
    <definedName name="ORD_20">#REF!</definedName>
    <definedName name="ORD_28" localSheetId="11">#REF!</definedName>
    <definedName name="ORD_28" localSheetId="3">#REF!</definedName>
    <definedName name="ORD_28" localSheetId="24">#REF!</definedName>
    <definedName name="ORD_28">#REF!</definedName>
    <definedName name="ORF" localSheetId="11">#REF!</definedName>
    <definedName name="ORF" localSheetId="3">#REF!</definedName>
    <definedName name="ORF" localSheetId="24">#REF!</definedName>
    <definedName name="ORF">#REF!</definedName>
    <definedName name="ORF_20" localSheetId="11">#REF!</definedName>
    <definedName name="ORF_20" localSheetId="3">#REF!</definedName>
    <definedName name="ORF_20" localSheetId="24">#REF!</definedName>
    <definedName name="ORF_20">#REF!</definedName>
    <definedName name="ORF_28" localSheetId="11">#REF!</definedName>
    <definedName name="ORF_28" localSheetId="3">#REF!</definedName>
    <definedName name="ORF_28" localSheetId="24">#REF!</definedName>
    <definedName name="ORF_28">#REF!</definedName>
    <definedName name="osc">NA()</definedName>
    <definedName name="osc_26" localSheetId="11">#REF!</definedName>
    <definedName name="osc_26" localSheetId="3">#REF!</definedName>
    <definedName name="osc_26" localSheetId="24">#REF!</definedName>
    <definedName name="osc_26">#REF!</definedName>
    <definedName name="osc_28" localSheetId="11">#REF!</definedName>
    <definedName name="osc_28" localSheetId="3">#REF!</definedName>
    <definedName name="osc_28" localSheetId="24">#REF!</definedName>
    <definedName name="osc_28">#REF!</definedName>
    <definedName name="OTHER_PANEL">NA()</definedName>
    <definedName name="OTHER_PANEL_26" localSheetId="11">#REF!</definedName>
    <definedName name="OTHER_PANEL_26" localSheetId="3">#REF!</definedName>
    <definedName name="OTHER_PANEL_26" localSheetId="24">#REF!</definedName>
    <definedName name="OTHER_PANEL_26">#REF!</definedName>
    <definedName name="OTHER_PANEL_28" localSheetId="11">#REF!</definedName>
    <definedName name="OTHER_PANEL_28" localSheetId="3">#REF!</definedName>
    <definedName name="OTHER_PANEL_28" localSheetId="24">#REF!</definedName>
    <definedName name="OTHER_PANEL_28">#REF!</definedName>
    <definedName name="OTHER_PANEL_3">NA()</definedName>
    <definedName name="OtherWork" localSheetId="11">#REF!</definedName>
    <definedName name="OtherWork" localSheetId="3">#REF!</definedName>
    <definedName name="OtherWork" localSheetId="24">#REF!</definedName>
    <definedName name="OtherWork">#REF!</definedName>
    <definedName name="OtherWork_28" localSheetId="11">#REF!</definedName>
    <definedName name="OtherWork_28" localSheetId="3">#REF!</definedName>
    <definedName name="OtherWork_28" localSheetId="24">#REF!</definedName>
    <definedName name="OtherWork_28">#REF!</definedName>
    <definedName name="oto10_28" localSheetId="11">#REF!</definedName>
    <definedName name="oto10_28" localSheetId="3">#REF!</definedName>
    <definedName name="oto10_28" localSheetId="24">#REF!</definedName>
    <definedName name="oto10_28">#REF!</definedName>
    <definedName name="oto12_20" localSheetId="11">#REF!</definedName>
    <definedName name="oto12_20" localSheetId="3">#REF!</definedName>
    <definedName name="oto12_20" localSheetId="24">#REF!</definedName>
    <definedName name="oto12_20">#REF!</definedName>
    <definedName name="oto12_28" localSheetId="11">#REF!</definedName>
    <definedName name="oto12_28" localSheetId="3">#REF!</definedName>
    <definedName name="oto12_28" localSheetId="24">#REF!</definedName>
    <definedName name="oto12_28">#REF!</definedName>
    <definedName name="oto2.5" localSheetId="11">#REF!</definedName>
    <definedName name="oto2.5" localSheetId="3">#REF!</definedName>
    <definedName name="oto2.5" localSheetId="24">#REF!</definedName>
    <definedName name="oto2.5">#REF!</definedName>
    <definedName name="oto5m3" localSheetId="11">#REF!</definedName>
    <definedName name="oto5m3" localSheetId="3">#REF!</definedName>
    <definedName name="oto5m3" localSheetId="24">#REF!</definedName>
    <definedName name="oto5m3">#REF!</definedName>
    <definedName name="oto5m3_28" localSheetId="11">#REF!</definedName>
    <definedName name="oto5m3_28" localSheetId="3">#REF!</definedName>
    <definedName name="oto5m3_28" localSheetId="24">#REF!</definedName>
    <definedName name="oto5m3_28">#REF!</definedName>
    <definedName name="oto7_20" localSheetId="11">#REF!</definedName>
    <definedName name="oto7_20" localSheetId="3">#REF!</definedName>
    <definedName name="oto7_20" localSheetId="24">#REF!</definedName>
    <definedName name="oto7_20">#REF!</definedName>
    <definedName name="oto7_28" localSheetId="11">#REF!</definedName>
    <definedName name="oto7_28" localSheetId="3">#REF!</definedName>
    <definedName name="oto7_28" localSheetId="24">#REF!</definedName>
    <definedName name="oto7_28">#REF!</definedName>
    <definedName name="otonhua7" localSheetId="11">#REF!</definedName>
    <definedName name="otonhua7" localSheetId="3">#REF!</definedName>
    <definedName name="otonhua7" localSheetId="24">#REF!</definedName>
    <definedName name="otonhua7">#REF!</definedName>
    <definedName name="otonuoc5" localSheetId="11">#REF!</definedName>
    <definedName name="otonuoc5" localSheetId="3">#REF!</definedName>
    <definedName name="otonuoc5" localSheetId="24">#REF!</definedName>
    <definedName name="otonuoc5">#REF!</definedName>
    <definedName name="otothung5" localSheetId="11">#REF!</definedName>
    <definedName name="otothung5" localSheetId="3">#REF!</definedName>
    <definedName name="otothung5" localSheetId="24">#REF!</definedName>
    <definedName name="otothung5">#REF!</definedName>
    <definedName name="ottaithung2.5T" localSheetId="11">#REF!</definedName>
    <definedName name="ottaithung2.5T" localSheetId="3">#REF!</definedName>
    <definedName name="ottaithung2.5T" localSheetId="24">#REF!</definedName>
    <definedName name="ottaithung2.5T">#REF!</definedName>
    <definedName name="ottaithung2.5T_20" localSheetId="11">#REF!</definedName>
    <definedName name="ottaithung2.5T_20" localSheetId="3">#REF!</definedName>
    <definedName name="ottaithung2.5T_20" localSheetId="24">#REF!</definedName>
    <definedName name="ottaithung2.5T_20">#REF!</definedName>
    <definedName name="ottudo10T" localSheetId="11">#REF!</definedName>
    <definedName name="ottudo10T" localSheetId="3">#REF!</definedName>
    <definedName name="ottudo10T" localSheetId="24">#REF!</definedName>
    <definedName name="ottudo10T">#REF!</definedName>
    <definedName name="ottudo10T_20" localSheetId="11">#REF!</definedName>
    <definedName name="ottudo10T_20" localSheetId="3">#REF!</definedName>
    <definedName name="ottudo10T_20" localSheetId="24">#REF!</definedName>
    <definedName name="ottudo10T_20">#REF!</definedName>
    <definedName name="ottuoinuoc5m3" localSheetId="11">#REF!</definedName>
    <definedName name="ottuoinuoc5m3" localSheetId="3">#REF!</definedName>
    <definedName name="ottuoinuoc5m3" localSheetId="24">#REF!</definedName>
    <definedName name="ottuoinuoc5m3">#REF!</definedName>
    <definedName name="ottuoinuoc5m3_20" localSheetId="11">#REF!</definedName>
    <definedName name="ottuoinuoc5m3_20" localSheetId="3">#REF!</definedName>
    <definedName name="ottuoinuoc5m3_20" localSheetId="24">#REF!</definedName>
    <definedName name="ottuoinuoc5m3_20">#REF!</definedName>
    <definedName name="Óu75" localSheetId="11">#REF!</definedName>
    <definedName name="Óu75" localSheetId="3">#REF!</definedName>
    <definedName name="Óu75" localSheetId="24">#REF!</definedName>
    <definedName name="Óu75">#REF!</definedName>
    <definedName name="Out" localSheetId="11">#REF!</definedName>
    <definedName name="Out" localSheetId="3">#REF!</definedName>
    <definedName name="Out" localSheetId="24">#REF!</definedName>
    <definedName name="Out">#REF!</definedName>
    <definedName name="Out_20" localSheetId="11">#REF!</definedName>
    <definedName name="Out_20" localSheetId="3">#REF!</definedName>
    <definedName name="Out_20" localSheetId="24">#REF!</definedName>
    <definedName name="Out_20">#REF!</definedName>
    <definedName name="Out_28" localSheetId="11">#REF!</definedName>
    <definedName name="Out_28" localSheetId="3">#REF!</definedName>
    <definedName name="Out_28" localSheetId="24">#REF!</definedName>
    <definedName name="Out_28">#REF!</definedName>
    <definedName name="OutRow" localSheetId="11">#REF!</definedName>
    <definedName name="OutRow" localSheetId="3">#REF!</definedName>
    <definedName name="OutRow" localSheetId="24">#REF!</definedName>
    <definedName name="OutRow">#REF!</definedName>
    <definedName name="OutRow_20" localSheetId="11">#REF!</definedName>
    <definedName name="OutRow_20" localSheetId="3">#REF!</definedName>
    <definedName name="OutRow_20" localSheetId="24">#REF!</definedName>
    <definedName name="OutRow_20">#REF!</definedName>
    <definedName name="OutRow_28" localSheetId="11">#REF!</definedName>
    <definedName name="OutRow_28" localSheetId="3">#REF!</definedName>
    <definedName name="OutRow_28" localSheetId="24">#REF!</definedName>
    <definedName name="OutRow_28">#REF!</definedName>
    <definedName name="ov" localSheetId="11">#REF!</definedName>
    <definedName name="ov" localSheetId="3">#REF!</definedName>
    <definedName name="ov" localSheetId="24">#REF!</definedName>
    <definedName name="ov">#REF!</definedName>
    <definedName name="oxy" localSheetId="11">#REF!</definedName>
    <definedName name="oxy" localSheetId="3">#REF!</definedName>
    <definedName name="oxy" localSheetId="24">#REF!</definedName>
    <definedName name="oxy">#REF!</definedName>
    <definedName name="P" localSheetId="11">#REF!</definedName>
    <definedName name="P" localSheetId="3">#REF!</definedName>
    <definedName name="P" localSheetId="24">#REF!</definedName>
    <definedName name="P">#REF!</definedName>
    <definedName name="p.m" localSheetId="11">#REF!</definedName>
    <definedName name="p.m" localSheetId="3">#REF!</definedName>
    <definedName name="p.m" localSheetId="24">#REF!</definedName>
    <definedName name="p.m">#REF!</definedName>
    <definedName name="p_" localSheetId="11">#REF!</definedName>
    <definedName name="p_" localSheetId="3">#REF!</definedName>
    <definedName name="p_" localSheetId="24">#REF!</definedName>
    <definedName name="p_">#REF!</definedName>
    <definedName name="p__28" localSheetId="11">#REF!</definedName>
    <definedName name="p__28" localSheetId="3">#REF!</definedName>
    <definedName name="p__28" localSheetId="24">#REF!</definedName>
    <definedName name="p__28">#REF!</definedName>
    <definedName name="P_28" localSheetId="11">#REF!</definedName>
    <definedName name="P_28" localSheetId="3">#REF!</definedName>
    <definedName name="P_28" localSheetId="24">#REF!</definedName>
    <definedName name="P_28">#REF!</definedName>
    <definedName name="P_Class1" localSheetId="11">#REF!</definedName>
    <definedName name="P_Class1" localSheetId="3">#REF!</definedName>
    <definedName name="P_Class1" localSheetId="24">#REF!</definedName>
    <definedName name="P_Class1">#REF!</definedName>
    <definedName name="P_Class1_20" localSheetId="11">#REF!</definedName>
    <definedName name="P_Class1_20" localSheetId="3">#REF!</definedName>
    <definedName name="P_Class1_20" localSheetId="24">#REF!</definedName>
    <definedName name="P_Class1_20">#REF!</definedName>
    <definedName name="P_Class1_28" localSheetId="11">#REF!</definedName>
    <definedName name="P_Class1_28" localSheetId="3">#REF!</definedName>
    <definedName name="P_Class1_28" localSheetId="24">#REF!</definedName>
    <definedName name="P_Class1_28">#REF!</definedName>
    <definedName name="P_Class2" localSheetId="11">#REF!</definedName>
    <definedName name="P_Class2" localSheetId="3">#REF!</definedName>
    <definedName name="P_Class2" localSheetId="24">#REF!</definedName>
    <definedName name="P_Class2">#REF!</definedName>
    <definedName name="P_Class2_20" localSheetId="11">#REF!</definedName>
    <definedName name="P_Class2_20" localSheetId="3">#REF!</definedName>
    <definedName name="P_Class2_20" localSheetId="24">#REF!</definedName>
    <definedName name="P_Class2_20">#REF!</definedName>
    <definedName name="P_Class2_28" localSheetId="11">#REF!</definedName>
    <definedName name="P_Class2_28" localSheetId="3">#REF!</definedName>
    <definedName name="P_Class2_28" localSheetId="24">#REF!</definedName>
    <definedName name="P_Class2_28">#REF!</definedName>
    <definedName name="P_Class3" localSheetId="11">#REF!</definedName>
    <definedName name="P_Class3" localSheetId="3">#REF!</definedName>
    <definedName name="P_Class3" localSheetId="24">#REF!</definedName>
    <definedName name="P_Class3">#REF!</definedName>
    <definedName name="P_Class3_20" localSheetId="11">#REF!</definedName>
    <definedName name="P_Class3_20" localSheetId="3">#REF!</definedName>
    <definedName name="P_Class3_20" localSheetId="24">#REF!</definedName>
    <definedName name="P_Class3_20">#REF!</definedName>
    <definedName name="P_Class3_28" localSheetId="11">#REF!</definedName>
    <definedName name="P_Class3_28" localSheetId="3">#REF!</definedName>
    <definedName name="P_Class3_28" localSheetId="24">#REF!</definedName>
    <definedName name="P_Class3_28">#REF!</definedName>
    <definedName name="P_Class4" localSheetId="11">#REF!</definedName>
    <definedName name="P_Class4" localSheetId="3">#REF!</definedName>
    <definedName name="P_Class4" localSheetId="24">#REF!</definedName>
    <definedName name="P_Class4">#REF!</definedName>
    <definedName name="P_Class4_20" localSheetId="11">#REF!</definedName>
    <definedName name="P_Class4_20" localSheetId="3">#REF!</definedName>
    <definedName name="P_Class4_20" localSheetId="24">#REF!</definedName>
    <definedName name="P_Class4_20">#REF!</definedName>
    <definedName name="P_Class4_28" localSheetId="11">#REF!</definedName>
    <definedName name="P_Class4_28" localSheetId="3">#REF!</definedName>
    <definedName name="P_Class4_28" localSheetId="24">#REF!</definedName>
    <definedName name="P_Class4_28">#REF!</definedName>
    <definedName name="P_Class5" localSheetId="11">#REF!</definedName>
    <definedName name="P_Class5" localSheetId="3">#REF!</definedName>
    <definedName name="P_Class5" localSheetId="24">#REF!</definedName>
    <definedName name="P_Class5">#REF!</definedName>
    <definedName name="P_Class5_20" localSheetId="11">#REF!</definedName>
    <definedName name="P_Class5_20" localSheetId="3">#REF!</definedName>
    <definedName name="P_Class5_20" localSheetId="24">#REF!</definedName>
    <definedName name="P_Class5_20">#REF!</definedName>
    <definedName name="P_Class5_28" localSheetId="11">#REF!</definedName>
    <definedName name="P_Class5_28" localSheetId="3">#REF!</definedName>
    <definedName name="P_Class5_28" localSheetId="24">#REF!</definedName>
    <definedName name="P_Class5_28">#REF!</definedName>
    <definedName name="P_con" localSheetId="11">#REF!</definedName>
    <definedName name="P_con" localSheetId="3">#REF!</definedName>
    <definedName name="P_con" localSheetId="24">#REF!</definedName>
    <definedName name="P_con">#REF!</definedName>
    <definedName name="P_con_20" localSheetId="11">#REF!</definedName>
    <definedName name="P_con_20" localSheetId="3">#REF!</definedName>
    <definedName name="P_con_20" localSheetId="24">#REF!</definedName>
    <definedName name="P_con_20">#REF!</definedName>
    <definedName name="P_con_28" localSheetId="11">#REF!</definedName>
    <definedName name="P_con_28" localSheetId="3">#REF!</definedName>
    <definedName name="P_con_28" localSheetId="24">#REF!</definedName>
    <definedName name="P_con_28">#REF!</definedName>
    <definedName name="P_M" localSheetId="11">#REF!</definedName>
    <definedName name="P_M" localSheetId="3">#REF!</definedName>
    <definedName name="P_M" localSheetId="24">#REF!</definedName>
    <definedName name="P_M">#REF!</definedName>
    <definedName name="P_M_28" localSheetId="11">#REF!</definedName>
    <definedName name="P_M_28" localSheetId="3">#REF!</definedName>
    <definedName name="P_M_28" localSheetId="24">#REF!</definedName>
    <definedName name="P_M_28">#REF!</definedName>
    <definedName name="P_run" localSheetId="11">#REF!</definedName>
    <definedName name="P_run" localSheetId="3">#REF!</definedName>
    <definedName name="P_run" localSheetId="24">#REF!</definedName>
    <definedName name="P_run">#REF!</definedName>
    <definedName name="P_run_20" localSheetId="11">#REF!</definedName>
    <definedName name="P_run_20" localSheetId="3">#REF!</definedName>
    <definedName name="P_run_20" localSheetId="24">#REF!</definedName>
    <definedName name="P_run_20">#REF!</definedName>
    <definedName name="P_run_28" localSheetId="11">#REF!</definedName>
    <definedName name="P_run_28" localSheetId="3">#REF!</definedName>
    <definedName name="P_run_28" localSheetId="24">#REF!</definedName>
    <definedName name="P_run_28">#REF!</definedName>
    <definedName name="P_sed" localSheetId="11">#REF!</definedName>
    <definedName name="P_sed" localSheetId="3">#REF!</definedName>
    <definedName name="P_sed" localSheetId="24">#REF!</definedName>
    <definedName name="P_sed">#REF!</definedName>
    <definedName name="P_sed_20" localSheetId="11">#REF!</definedName>
    <definedName name="P_sed_20" localSheetId="3">#REF!</definedName>
    <definedName name="P_sed_20" localSheetId="24">#REF!</definedName>
    <definedName name="P_sed_20">#REF!</definedName>
    <definedName name="P_sed_28" localSheetId="11">#REF!</definedName>
    <definedName name="P_sed_28" localSheetId="3">#REF!</definedName>
    <definedName name="P_sed_28" localSheetId="24">#REF!</definedName>
    <definedName name="P_sed_28">#REF!</definedName>
    <definedName name="p1." localSheetId="11">#REF!</definedName>
    <definedName name="p1." localSheetId="3">#REF!</definedName>
    <definedName name="p1." localSheetId="24">#REF!</definedName>
    <definedName name="p1.">#REF!</definedName>
    <definedName name="p1._28" localSheetId="11">#REF!</definedName>
    <definedName name="p1._28" localSheetId="3">#REF!</definedName>
    <definedName name="p1._28" localSheetId="24">#REF!</definedName>
    <definedName name="p1._28">#REF!</definedName>
    <definedName name="p1_" localSheetId="11">#REF!</definedName>
    <definedName name="p1_" localSheetId="3">#REF!</definedName>
    <definedName name="p1_" localSheetId="24">#REF!</definedName>
    <definedName name="p1_">#REF!</definedName>
    <definedName name="p1__28" localSheetId="11">#REF!</definedName>
    <definedName name="p1__28" localSheetId="3">#REF!</definedName>
    <definedName name="p1__28" localSheetId="24">#REF!</definedName>
    <definedName name="p1__28">#REF!</definedName>
    <definedName name="p2." localSheetId="11">#REF!</definedName>
    <definedName name="p2." localSheetId="3">#REF!</definedName>
    <definedName name="p2." localSheetId="24">#REF!</definedName>
    <definedName name="p2.">#REF!</definedName>
    <definedName name="p2._28" localSheetId="11">#REF!</definedName>
    <definedName name="p2._28" localSheetId="3">#REF!</definedName>
    <definedName name="p2._28" localSheetId="24">#REF!</definedName>
    <definedName name="p2._28">#REF!</definedName>
    <definedName name="p2_" localSheetId="11">#REF!</definedName>
    <definedName name="p2_" localSheetId="3">#REF!</definedName>
    <definedName name="p2_" localSheetId="24">#REF!</definedName>
    <definedName name="p2_">#REF!</definedName>
    <definedName name="p2__28" localSheetId="11">#REF!</definedName>
    <definedName name="p2__28" localSheetId="3">#REF!</definedName>
    <definedName name="p2__28" localSheetId="24">#REF!</definedName>
    <definedName name="p2__28">#REF!</definedName>
    <definedName name="p3_" localSheetId="11">#REF!</definedName>
    <definedName name="p3_" localSheetId="3">#REF!</definedName>
    <definedName name="p3_" localSheetId="24">#REF!</definedName>
    <definedName name="p3_">#REF!</definedName>
    <definedName name="p3__28" localSheetId="11">#REF!</definedName>
    <definedName name="p3__28" localSheetId="3">#REF!</definedName>
    <definedName name="p3__28" localSheetId="24">#REF!</definedName>
    <definedName name="p3__28">#REF!</definedName>
    <definedName name="PA">"$#REF!.$A$1:$E$113"</definedName>
    <definedName name="pa." localSheetId="11">#REF!</definedName>
    <definedName name="pa." localSheetId="3">#REF!</definedName>
    <definedName name="pa." localSheetId="24">#REF!</definedName>
    <definedName name="pa.">#REF!</definedName>
    <definedName name="pa._28" localSheetId="11">#REF!</definedName>
    <definedName name="pa._28" localSheetId="3">#REF!</definedName>
    <definedName name="pa._28" localSheetId="24">#REF!</definedName>
    <definedName name="pa._28">#REF!</definedName>
    <definedName name="PA_26" localSheetId="11">#REF!</definedName>
    <definedName name="PA_26" localSheetId="3">#REF!</definedName>
    <definedName name="PA_26" localSheetId="24">#REF!</definedName>
    <definedName name="PA_26">#REF!</definedName>
    <definedName name="PA_28" localSheetId="11">#REF!</definedName>
    <definedName name="PA_28" localSheetId="3">#REF!</definedName>
    <definedName name="PA_28" localSheetId="24">#REF!</definedName>
    <definedName name="PA_28">#REF!</definedName>
    <definedName name="PA_3">"$#REF!.$A$1:$E$113"</definedName>
    <definedName name="Painting" localSheetId="11">#REF!</definedName>
    <definedName name="Painting" localSheetId="3">#REF!</definedName>
    <definedName name="Painting" localSheetId="24">#REF!</definedName>
    <definedName name="Painting">#REF!</definedName>
    <definedName name="Painting_28" localSheetId="11">#REF!</definedName>
    <definedName name="Painting_28" localSheetId="3">#REF!</definedName>
    <definedName name="Painting_28" localSheetId="24">#REF!</definedName>
    <definedName name="Painting_28">#REF!</definedName>
    <definedName name="palang" localSheetId="11">#REF!</definedName>
    <definedName name="palang" localSheetId="3">#REF!</definedName>
    <definedName name="palang" localSheetId="24">#REF!</definedName>
    <definedName name="palang">#REF!</definedName>
    <definedName name="palang_20" localSheetId="11">#REF!</definedName>
    <definedName name="palang_20" localSheetId="3">#REF!</definedName>
    <definedName name="palang_20" localSheetId="24">#REF!</definedName>
    <definedName name="palang_20">#REF!</definedName>
    <definedName name="palang_28" localSheetId="11">#REF!</definedName>
    <definedName name="palang_28" localSheetId="3">#REF!</definedName>
    <definedName name="palang_28" localSheetId="24">#REF!</definedName>
    <definedName name="palang_28">#REF!</definedName>
    <definedName name="palang3T" localSheetId="11">#REF!</definedName>
    <definedName name="palang3T" localSheetId="3">#REF!</definedName>
    <definedName name="palang3T" localSheetId="24">#REF!</definedName>
    <definedName name="palang3T">#REF!</definedName>
    <definedName name="palang3T_20" localSheetId="11">#REF!</definedName>
    <definedName name="palang3T_20" localSheetId="3">#REF!</definedName>
    <definedName name="palang3T_20" localSheetId="24">#REF!</definedName>
    <definedName name="palang3T_20">#REF!</definedName>
    <definedName name="PB" localSheetId="11">#REF!</definedName>
    <definedName name="PB" localSheetId="3">#REF!</definedName>
    <definedName name="PB" localSheetId="24">#REF!</definedName>
    <definedName name="PB">#REF!</definedName>
    <definedName name="PB_28" localSheetId="11">#REF!</definedName>
    <definedName name="PB_28" localSheetId="3">#REF!</definedName>
    <definedName name="PB_28" localSheetId="24">#REF!</definedName>
    <definedName name="PB_28">#REF!</definedName>
    <definedName name="pbl" localSheetId="11">#REF!</definedName>
    <definedName name="pbl" localSheetId="3">#REF!</definedName>
    <definedName name="pbl" localSheetId="24">#REF!</definedName>
    <definedName name="pbl">#REF!</definedName>
    <definedName name="pbla" localSheetId="11">#REF!</definedName>
    <definedName name="pbla" localSheetId="3">#REF!</definedName>
    <definedName name="pbla" localSheetId="24">#REF!</definedName>
    <definedName name="pbla">#REF!</definedName>
    <definedName name="PC" localSheetId="11">'[14]Dt 2001'!#REF!</definedName>
    <definedName name="PC" localSheetId="3">'[14]Dt 2001'!#REF!</definedName>
    <definedName name="PC" localSheetId="24">'[14]Dt 2001'!#REF!</definedName>
    <definedName name="PC">'[14]Dt 2001'!#REF!</definedName>
    <definedName name="pc30_20" localSheetId="11">#REF!</definedName>
    <definedName name="pc30_20" localSheetId="0">#REF!</definedName>
    <definedName name="pc30_20" localSheetId="3">#REF!</definedName>
    <definedName name="pc30_20" localSheetId="24">#REF!</definedName>
    <definedName name="pc30_20">#REF!</definedName>
    <definedName name="pc40_20" localSheetId="11">#REF!</definedName>
    <definedName name="pc40_20" localSheetId="0">#REF!</definedName>
    <definedName name="pc40_20" localSheetId="3">#REF!</definedName>
    <definedName name="pc40_20" localSheetId="24">#REF!</definedName>
    <definedName name="pc40_20">#REF!</definedName>
    <definedName name="PChe" localSheetId="11">#REF!</definedName>
    <definedName name="PChe" localSheetId="0">#REF!</definedName>
    <definedName name="PChe" localSheetId="3">#REF!</definedName>
    <definedName name="PChe" localSheetId="24">#REF!</definedName>
    <definedName name="PChe">#REF!</definedName>
    <definedName name="PChe_20" localSheetId="11">#REF!</definedName>
    <definedName name="PChe_20" localSheetId="3">#REF!</definedName>
    <definedName name="PChe_20" localSheetId="24">#REF!</definedName>
    <definedName name="PChe_20">#REF!</definedName>
    <definedName name="PChe_28" localSheetId="11">#REF!</definedName>
    <definedName name="PChe_28" localSheetId="3">#REF!</definedName>
    <definedName name="PChe_28" localSheetId="24">#REF!</definedName>
    <definedName name="PChe_28">#REF!</definedName>
    <definedName name="Pd" localSheetId="11">#REF!</definedName>
    <definedName name="Pd" localSheetId="3">#REF!</definedName>
    <definedName name="Pd" localSheetId="24">#REF!</definedName>
    <definedName name="Pd">#REF!</definedName>
    <definedName name="Pd_20" localSheetId="11">#REF!</definedName>
    <definedName name="Pd_20" localSheetId="3">#REF!</definedName>
    <definedName name="Pd_20" localSheetId="24">#REF!</definedName>
    <definedName name="Pd_20">#REF!</definedName>
    <definedName name="Pd_28" localSheetId="11">#REF!</definedName>
    <definedName name="Pd_28" localSheetId="3">#REF!</definedName>
    <definedName name="Pd_28" localSheetId="24">#REF!</definedName>
    <definedName name="Pd_28">#REF!</definedName>
    <definedName name="Pe_Class1" localSheetId="11">#REF!</definedName>
    <definedName name="Pe_Class1" localSheetId="3">#REF!</definedName>
    <definedName name="Pe_Class1" localSheetId="24">#REF!</definedName>
    <definedName name="Pe_Class1">#REF!</definedName>
    <definedName name="Pe_Class1_20" localSheetId="11">#REF!</definedName>
    <definedName name="Pe_Class1_20" localSheetId="3">#REF!</definedName>
    <definedName name="Pe_Class1_20" localSheetId="24">#REF!</definedName>
    <definedName name="Pe_Class1_20">#REF!</definedName>
    <definedName name="Pe_Class1_28" localSheetId="11">#REF!</definedName>
    <definedName name="Pe_Class1_28" localSheetId="3">#REF!</definedName>
    <definedName name="Pe_Class1_28" localSheetId="24">#REF!</definedName>
    <definedName name="Pe_Class1_28">#REF!</definedName>
    <definedName name="Pe_Class2" localSheetId="11">#REF!</definedName>
    <definedName name="Pe_Class2" localSheetId="3">#REF!</definedName>
    <definedName name="Pe_Class2" localSheetId="24">#REF!</definedName>
    <definedName name="Pe_Class2">#REF!</definedName>
    <definedName name="Pe_Class2_20" localSheetId="11">#REF!</definedName>
    <definedName name="Pe_Class2_20" localSheetId="3">#REF!</definedName>
    <definedName name="Pe_Class2_20" localSheetId="24">#REF!</definedName>
    <definedName name="Pe_Class2_20">#REF!</definedName>
    <definedName name="Pe_Class2_28" localSheetId="11">#REF!</definedName>
    <definedName name="Pe_Class2_28" localSheetId="3">#REF!</definedName>
    <definedName name="Pe_Class2_28" localSheetId="24">#REF!</definedName>
    <definedName name="Pe_Class2_28">#REF!</definedName>
    <definedName name="Pe_Class3" localSheetId="11">#REF!</definedName>
    <definedName name="Pe_Class3" localSheetId="3">#REF!</definedName>
    <definedName name="Pe_Class3" localSheetId="24">#REF!</definedName>
    <definedName name="Pe_Class3">#REF!</definedName>
    <definedName name="Pe_Class3_20" localSheetId="11">#REF!</definedName>
    <definedName name="Pe_Class3_20" localSheetId="3">#REF!</definedName>
    <definedName name="Pe_Class3_20" localSheetId="24">#REF!</definedName>
    <definedName name="Pe_Class3_20">#REF!</definedName>
    <definedName name="Pe_Class3_28" localSheetId="11">#REF!</definedName>
    <definedName name="Pe_Class3_28" localSheetId="3">#REF!</definedName>
    <definedName name="Pe_Class3_28" localSheetId="24">#REF!</definedName>
    <definedName name="Pe_Class3_28">#REF!</definedName>
    <definedName name="Pe_Class4" localSheetId="11">#REF!</definedName>
    <definedName name="Pe_Class4" localSheetId="3">#REF!</definedName>
    <definedName name="Pe_Class4" localSheetId="24">#REF!</definedName>
    <definedName name="Pe_Class4">#REF!</definedName>
    <definedName name="Pe_Class4_20" localSheetId="11">#REF!</definedName>
    <definedName name="Pe_Class4_20" localSheetId="3">#REF!</definedName>
    <definedName name="Pe_Class4_20" localSheetId="24">#REF!</definedName>
    <definedName name="Pe_Class4_20">#REF!</definedName>
    <definedName name="Pe_Class4_28" localSheetId="11">#REF!</definedName>
    <definedName name="Pe_Class4_28" localSheetId="3">#REF!</definedName>
    <definedName name="Pe_Class4_28" localSheetId="24">#REF!</definedName>
    <definedName name="Pe_Class4_28">#REF!</definedName>
    <definedName name="Pe_Class5" localSheetId="11">#REF!</definedName>
    <definedName name="Pe_Class5" localSheetId="3">#REF!</definedName>
    <definedName name="Pe_Class5" localSheetId="24">#REF!</definedName>
    <definedName name="Pe_Class5">#REF!</definedName>
    <definedName name="Pe_Class5_20" localSheetId="11">#REF!</definedName>
    <definedName name="Pe_Class5_20" localSheetId="3">#REF!</definedName>
    <definedName name="Pe_Class5_20" localSheetId="24">#REF!</definedName>
    <definedName name="Pe_Class5_20">#REF!</definedName>
    <definedName name="Pe_Class5_28" localSheetId="11">#REF!</definedName>
    <definedName name="Pe_Class5_28" localSheetId="3">#REF!</definedName>
    <definedName name="Pe_Class5_28" localSheetId="24">#REF!</definedName>
    <definedName name="Pe_Class5_28">#REF!</definedName>
    <definedName name="PEJM">NA()</definedName>
    <definedName name="PEJM_26" localSheetId="11">#REF!</definedName>
    <definedName name="PEJM_26" localSheetId="3">#REF!</definedName>
    <definedName name="PEJM_26" localSheetId="24">#REF!</definedName>
    <definedName name="PEJM_26">#REF!</definedName>
    <definedName name="PEJM_28" localSheetId="11">#REF!</definedName>
    <definedName name="PEJM_28" localSheetId="3">#REF!</definedName>
    <definedName name="PEJM_28" localSheetId="24">#REF!</definedName>
    <definedName name="PEJM_28">#REF!</definedName>
    <definedName name="PER" localSheetId="11">#REF!</definedName>
    <definedName name="PER" localSheetId="3">#REF!</definedName>
    <definedName name="PER" localSheetId="24">#REF!</definedName>
    <definedName name="PER">#REF!</definedName>
    <definedName name="PER_20" localSheetId="11">#REF!</definedName>
    <definedName name="PER_20" localSheetId="3">#REF!</definedName>
    <definedName name="PER_20" localSheetId="24">#REF!</definedName>
    <definedName name="PER_20">#REF!</definedName>
    <definedName name="PER_28" localSheetId="11">#REF!</definedName>
    <definedName name="PER_28" localSheetId="3">#REF!</definedName>
    <definedName name="PER_28" localSheetId="24">#REF!</definedName>
    <definedName name="PER_28">#REF!</definedName>
    <definedName name="PF">NA()</definedName>
    <definedName name="PF_26" localSheetId="11">#REF!</definedName>
    <definedName name="PF_26" localSheetId="3">#REF!</definedName>
    <definedName name="PF_26" localSheetId="24">#REF!</definedName>
    <definedName name="PF_26">#REF!</definedName>
    <definedName name="PF_28" localSheetId="11">#REF!</definedName>
    <definedName name="PF_28" localSheetId="3">#REF!</definedName>
    <definedName name="PF_28" localSheetId="24">#REF!</definedName>
    <definedName name="PF_28">#REF!</definedName>
    <definedName name="PFF" localSheetId="11">#REF!</definedName>
    <definedName name="PFF" localSheetId="3">#REF!</definedName>
    <definedName name="PFF" localSheetId="24">#REF!</definedName>
    <definedName name="PFF">#REF!</definedName>
    <definedName name="PFF_20" localSheetId="11">#REF!</definedName>
    <definedName name="PFF_20" localSheetId="3">#REF!</definedName>
    <definedName name="PFF_20" localSheetId="24">#REF!</definedName>
    <definedName name="PFF_20">#REF!</definedName>
    <definedName name="PFF_28" localSheetId="11">#REF!</definedName>
    <definedName name="PFF_28" localSheetId="3">#REF!</definedName>
    <definedName name="PFF_28" localSheetId="24">#REF!</definedName>
    <definedName name="PFF_28">#REF!</definedName>
    <definedName name="pgia" localSheetId="11">#REF!</definedName>
    <definedName name="pgia" localSheetId="3">#REF!</definedName>
    <definedName name="pgia" localSheetId="24">#REF!</definedName>
    <definedName name="pgia">#REF!</definedName>
    <definedName name="pgia_20" localSheetId="11">#REF!</definedName>
    <definedName name="pgia_20" localSheetId="3">#REF!</definedName>
    <definedName name="pgia_20" localSheetId="24">#REF!</definedName>
    <definedName name="pgia_20">#REF!</definedName>
    <definedName name="pgia_28" localSheetId="11">#REF!</definedName>
    <definedName name="pgia_28" localSheetId="3">#REF!</definedName>
    <definedName name="pgia_28" localSheetId="24">#REF!</definedName>
    <definedName name="pgia_28">#REF!</definedName>
    <definedName name="Ph_n_bæ_chi_phÝ_kh_c" localSheetId="11">#REF!</definedName>
    <definedName name="Ph_n_bæ_chi_phÝ_kh_c" localSheetId="3">#REF!</definedName>
    <definedName name="Ph_n_bæ_chi_phÝ_kh_c" localSheetId="24">#REF!</definedName>
    <definedName name="Ph_n_bæ_chi_phÝ_kh_c">#REF!</definedName>
    <definedName name="Ph_n_bæ_chi_phÝ_kh_c_28" localSheetId="11">#REF!</definedName>
    <definedName name="Ph_n_bæ_chi_phÝ_kh_c_28" localSheetId="3">#REF!</definedName>
    <definedName name="Ph_n_bæ_chi_phÝ_kh_c_28" localSheetId="24">#REF!</definedName>
    <definedName name="Ph_n_bæ_chi_phÝ_kh_c_28">#REF!</definedName>
    <definedName name="Ph30_28" localSheetId="11">#REF!</definedName>
    <definedName name="Ph30_28" localSheetId="3">#REF!</definedName>
    <definedName name="Ph30_28" localSheetId="24">#REF!</definedName>
    <definedName name="Ph30_28">#REF!</definedName>
    <definedName name="phada" localSheetId="11">#REF!</definedName>
    <definedName name="phada" localSheetId="3">#REF!</definedName>
    <definedName name="phada" localSheetId="24">#REF!</definedName>
    <definedName name="phada">#REF!</definedName>
    <definedName name="PHADO" localSheetId="11">#REF!</definedName>
    <definedName name="PHADO" localSheetId="3">#REF!</definedName>
    <definedName name="PHADO" localSheetId="24">#REF!</definedName>
    <definedName name="PHADO">#REF!</definedName>
    <definedName name="PHADO_20" localSheetId="11">#REF!</definedName>
    <definedName name="PHADO_20" localSheetId="3">#REF!</definedName>
    <definedName name="PHADO_20" localSheetId="24">#REF!</definedName>
    <definedName name="PHADO_20">#REF!</definedName>
    <definedName name="PHADO_28" localSheetId="11">#REF!</definedName>
    <definedName name="PHADO_28" localSheetId="3">#REF!</definedName>
    <definedName name="PHADO_28" localSheetId="24">#REF!</definedName>
    <definedName name="PHADO_28">#REF!</definedName>
    <definedName name="Pham_Thanh_Phong" localSheetId="11">_1NAME()</definedName>
    <definedName name="Pham_Thanh_Phong" localSheetId="0">_1NAME()</definedName>
    <definedName name="Pham_Thanh_Phong" localSheetId="1">_1NAME()</definedName>
    <definedName name="Pham_Thanh_Phong" localSheetId="2">_1NAME()</definedName>
    <definedName name="Pham_Thanh_Phong" localSheetId="3">_1NAME()</definedName>
    <definedName name="Pham_Thanh_Phong" localSheetId="24">_1NAME()</definedName>
    <definedName name="Pham_Thanh_Phong">_1NAME()</definedName>
    <definedName name="Phan_cap" localSheetId="11">#REF!</definedName>
    <definedName name="Phan_cap" localSheetId="0">#REF!</definedName>
    <definedName name="Phan_cap" localSheetId="3">#REF!</definedName>
    <definedName name="Phan_cap" localSheetId="24">#REF!</definedName>
    <definedName name="Phan_cap">#REF!</definedName>
    <definedName name="phanbo" localSheetId="11">#REF!</definedName>
    <definedName name="phanbo" localSheetId="0">#REF!</definedName>
    <definedName name="phanbo" localSheetId="3">#REF!</definedName>
    <definedName name="phanbo" localSheetId="24">#REF!</definedName>
    <definedName name="phanbo">#REF!</definedName>
    <definedName name="phanbtct" localSheetId="11">'51 (2)'!cau25_28</definedName>
    <definedName name="phanbtct" localSheetId="0">cau25_28</definedName>
    <definedName name="phanbtct" localSheetId="1">cau25_28</definedName>
    <definedName name="phanbtct" localSheetId="2">cau25_28</definedName>
    <definedName name="phanbtct" localSheetId="3">'62 TT 342 (2)'!cau25_28</definedName>
    <definedName name="phanbtct" localSheetId="24">'Bieu 61'!cau25_28</definedName>
    <definedName name="phanbtct">cau25_28</definedName>
    <definedName name="phandien" localSheetId="11">'51 (2)'!cau40_20</definedName>
    <definedName name="phandien" localSheetId="0">cau40_20</definedName>
    <definedName name="phandien" localSheetId="1">cau40_20</definedName>
    <definedName name="phandien" localSheetId="2">cau40_20</definedName>
    <definedName name="phandien" localSheetId="3">'62 TT 342 (2)'!cau40_20</definedName>
    <definedName name="phandien" localSheetId="24">'Bieu 61'!cau40_20</definedName>
    <definedName name="phandien">cau40_20</definedName>
    <definedName name="phanhoanthien" localSheetId="11">'51 (2)'!cau40_28</definedName>
    <definedName name="phanhoanthien" localSheetId="0">cau40_28</definedName>
    <definedName name="phanhoanthien" localSheetId="1">cau40_28</definedName>
    <definedName name="phanhoanthien" localSheetId="2">cau40_28</definedName>
    <definedName name="phanhoanthien" localSheetId="3">'62 TT 342 (2)'!cau40_28</definedName>
    <definedName name="phanhoanthien" localSheetId="24">'Bieu 61'!cau40_28</definedName>
    <definedName name="phanhoanthien">cau40_28</definedName>
    <definedName name="phannuoc" localSheetId="11">'51 (2)'!cau40moi</definedName>
    <definedName name="phannuoc" localSheetId="0">cau40moi</definedName>
    <definedName name="phannuoc" localSheetId="1">cau40moi</definedName>
    <definedName name="phannuoc" localSheetId="2">cau40moi</definedName>
    <definedName name="phannuoc" localSheetId="3">'62 TT 342 (2)'!cau40moi</definedName>
    <definedName name="phannuoc" localSheetId="24">'Bieu 61'!cau40moi</definedName>
    <definedName name="phannuoc">cau40moi</definedName>
    <definedName name="phanxay" localSheetId="11">'51 (2)'!cau50_20</definedName>
    <definedName name="phanxay" localSheetId="0">cau50_20</definedName>
    <definedName name="phanxay" localSheetId="1">cau50_20</definedName>
    <definedName name="phanxay" localSheetId="2">cau50_20</definedName>
    <definedName name="phanxay" localSheetId="3">'62 TT 342 (2)'!cau50_20</definedName>
    <definedName name="phanxay" localSheetId="24">'Bieu 61'!cau50_20</definedName>
    <definedName name="phanxay">cau50_20</definedName>
    <definedName name="PHC" localSheetId="11">#REF!</definedName>
    <definedName name="PHC" localSheetId="0">#REF!</definedName>
    <definedName name="PHC" localSheetId="3">#REF!</definedName>
    <definedName name="PHC" localSheetId="24">#REF!</definedName>
    <definedName name="PHC">#REF!</definedName>
    <definedName name="PHC_20" localSheetId="11">#REF!</definedName>
    <definedName name="PHC_20" localSheetId="0">#REF!</definedName>
    <definedName name="PHC_20" localSheetId="3">#REF!</definedName>
    <definedName name="PHC_20" localSheetId="24">#REF!</definedName>
    <definedName name="PHC_20">#REF!</definedName>
    <definedName name="PHC_28" localSheetId="11">#REF!</definedName>
    <definedName name="PHC_28" localSheetId="0">#REF!</definedName>
    <definedName name="PHC_28" localSheetId="3">#REF!</definedName>
    <definedName name="PHC_28" localSheetId="24">#REF!</definedName>
    <definedName name="PHC_28">#REF!</definedName>
    <definedName name="Pheuhopgang">"$#REF!.$B$114:$D$133"</definedName>
    <definedName name="Pheuhopgang_26" localSheetId="11">#REF!</definedName>
    <definedName name="Pheuhopgang_26" localSheetId="3">#REF!</definedName>
    <definedName name="Pheuhopgang_26" localSheetId="24">#REF!</definedName>
    <definedName name="Pheuhopgang_26">#REF!</definedName>
    <definedName name="Pheuhopgang_28" localSheetId="11">#REF!</definedName>
    <definedName name="Pheuhopgang_28" localSheetId="3">#REF!</definedName>
    <definedName name="Pheuhopgang_28" localSheetId="24">#REF!</definedName>
    <definedName name="Pheuhopgang_28">#REF!</definedName>
    <definedName name="Pheuhopgang_3">"$#REF!.$B$114:$D$133"</definedName>
    <definedName name="phi_inertial" localSheetId="11">#REF!</definedName>
    <definedName name="phi_inertial" localSheetId="3">#REF!</definedName>
    <definedName name="phi_inertial" localSheetId="24">#REF!</definedName>
    <definedName name="phi_inertial">#REF!</definedName>
    <definedName name="phi_inertial_20" localSheetId="11">#REF!</definedName>
    <definedName name="phi_inertial_20" localSheetId="3">#REF!</definedName>
    <definedName name="phi_inertial_20" localSheetId="24">#REF!</definedName>
    <definedName name="phi_inertial_20">#REF!</definedName>
    <definedName name="phi_inertial_28" localSheetId="11">#REF!</definedName>
    <definedName name="phi_inertial_28" localSheetId="3">#REF!</definedName>
    <definedName name="phi_inertial_28" localSheetId="24">#REF!</definedName>
    <definedName name="phi_inertial_28">#REF!</definedName>
    <definedName name="Phi_le_phi" localSheetId="11">#REF!</definedName>
    <definedName name="Phi_le_phi" localSheetId="3">#REF!</definedName>
    <definedName name="Phi_le_phi" localSheetId="24">#REF!</definedName>
    <definedName name="Phi_le_phi">#REF!</definedName>
    <definedName name="phm" localSheetId="11">#REF!</definedName>
    <definedName name="phm" localSheetId="3">#REF!</definedName>
    <definedName name="phm" localSheetId="24">#REF!</definedName>
    <definedName name="phm">#REF!</definedName>
    <definedName name="Phone" localSheetId="11">#REF!</definedName>
    <definedName name="Phone" localSheetId="3">#REF!</definedName>
    <definedName name="Phone" localSheetId="24">#REF!</definedName>
    <definedName name="Phone">#REF!</definedName>
    <definedName name="Phone_20" localSheetId="11">#REF!</definedName>
    <definedName name="Phone_20" localSheetId="3">#REF!</definedName>
    <definedName name="Phone_20" localSheetId="24">#REF!</definedName>
    <definedName name="Phone_20">#REF!</definedName>
    <definedName name="Phone_28" localSheetId="11">#REF!</definedName>
    <definedName name="Phone_28" localSheetId="3">#REF!</definedName>
    <definedName name="Phone_28" localSheetId="24">#REF!</definedName>
    <definedName name="Phone_28">#REF!</definedName>
    <definedName name="PhongChinhtri" localSheetId="11">#REF!</definedName>
    <definedName name="PhongChinhtri" localSheetId="3">#REF!</definedName>
    <definedName name="PhongChinhtri" localSheetId="24">#REF!</definedName>
    <definedName name="PhongChinhtri">#REF!</definedName>
    <definedName name="PhongHanhchinh" localSheetId="11">#REF!</definedName>
    <definedName name="PhongHanhchinh" localSheetId="3">#REF!</definedName>
    <definedName name="PhongHanhchinh" localSheetId="24">#REF!</definedName>
    <definedName name="PhongHanhchinh">#REF!</definedName>
    <definedName name="PhongKeHoach" localSheetId="11">#REF!</definedName>
    <definedName name="PhongKeHoach" localSheetId="3">#REF!</definedName>
    <definedName name="PhongKeHoach" localSheetId="24">#REF!</definedName>
    <definedName name="PhongKeHoach">#REF!</definedName>
    <definedName name="PhongKinhteDuAn" localSheetId="11">#REF!</definedName>
    <definedName name="PhongKinhteDuAn" localSheetId="3">#REF!</definedName>
    <definedName name="PhongKinhteDuAn" localSheetId="24">#REF!</definedName>
    <definedName name="PhongKinhteDuAn">#REF!</definedName>
    <definedName name="PhongKyThuat" localSheetId="11">#REF!</definedName>
    <definedName name="PhongKyThuat" localSheetId="3">#REF!</definedName>
    <definedName name="PhongKyThuat" localSheetId="24">#REF!</definedName>
    <definedName name="PhongKyThuat">#REF!</definedName>
    <definedName name="PhongTaiChinh" localSheetId="11">#REF!</definedName>
    <definedName name="PhongTaiChinh" localSheetId="3">#REF!</definedName>
    <definedName name="PhongTaiChinh" localSheetId="24">#REF!</definedName>
    <definedName name="PhongTaiChinh">#REF!</definedName>
    <definedName name="PhongTCLDTL" localSheetId="11">#REF!</definedName>
    <definedName name="PhongTCLDTL" localSheetId="3">#REF!</definedName>
    <definedName name="PhongTCLDTL" localSheetId="24">#REF!</definedName>
    <definedName name="PhongTCLDTL">#REF!</definedName>
    <definedName name="phtuyen">"$#REF!.$F$15"</definedName>
    <definedName name="phtuyen_26" localSheetId="11">#REF!</definedName>
    <definedName name="phtuyen_26" localSheetId="3">#REF!</definedName>
    <definedName name="phtuyen_26" localSheetId="24">#REF!</definedName>
    <definedName name="phtuyen_26">#REF!</definedName>
    <definedName name="phtuyen_28" localSheetId="11">#REF!</definedName>
    <definedName name="phtuyen_28" localSheetId="3">#REF!</definedName>
    <definedName name="phtuyen_28" localSheetId="24">#REF!</definedName>
    <definedName name="phtuyen_28">#REF!</definedName>
    <definedName name="phtuyen_3">"$#REF!.$F$15"</definedName>
    <definedName name="phu_luc_vua" localSheetId="11">#REF!</definedName>
    <definedName name="phu_luc_vua" localSheetId="3">#REF!</definedName>
    <definedName name="phu_luc_vua" localSheetId="24">#REF!</definedName>
    <definedName name="phu_luc_vua">#REF!</definedName>
    <definedName name="phu_luc_vua_20" localSheetId="11">#REF!</definedName>
    <definedName name="phu_luc_vua_20" localSheetId="3">#REF!</definedName>
    <definedName name="phu_luc_vua_20" localSheetId="24">#REF!</definedName>
    <definedName name="phu_luc_vua_20">#REF!</definedName>
    <definedName name="phugia" localSheetId="11">#REF!</definedName>
    <definedName name="phugia" localSheetId="3">#REF!</definedName>
    <definedName name="phugia" localSheetId="24">#REF!</definedName>
    <definedName name="phugia">#REF!</definedName>
    <definedName name="phugia_20" localSheetId="11">#REF!</definedName>
    <definedName name="phugia_20" localSheetId="3">#REF!</definedName>
    <definedName name="phugia_20" localSheetId="24">#REF!</definedName>
    <definedName name="phugia_20">#REF!</definedName>
    <definedName name="phugia_28" localSheetId="11">#REF!</definedName>
    <definedName name="phugia_28" localSheetId="3">#REF!</definedName>
    <definedName name="phugia_28" localSheetId="24">#REF!</definedName>
    <definedName name="phugia_28">#REF!</definedName>
    <definedName name="Phukienduongday">"$#REF!.$B$566:$D$606"</definedName>
    <definedName name="Phukienduongday_26" localSheetId="11">#REF!</definedName>
    <definedName name="Phukienduongday_26" localSheetId="3">#REF!</definedName>
    <definedName name="Phukienduongday_26" localSheetId="24">#REF!</definedName>
    <definedName name="Phukienduongday_26">#REF!</definedName>
    <definedName name="Phukienduongday_28" localSheetId="11">#REF!</definedName>
    <definedName name="Phukienduongday_28" localSheetId="3">#REF!</definedName>
    <definedName name="Phukienduongday_28" localSheetId="24">#REF!</definedName>
    <definedName name="Phukienduongday_28">#REF!</definedName>
    <definedName name="Phukienduongday_3">"$#REF!.$B$566:$D$606"</definedName>
    <definedName name="phuluc" localSheetId="0" hidden="1">{"'Sheet1'!$L$16"}</definedName>
    <definedName name="phuluc" localSheetId="1" hidden="1">{"'Sheet1'!$L$16"}</definedName>
    <definedName name="phuluc" localSheetId="2" hidden="1">{"'Sheet1'!$L$16"}</definedName>
    <definedName name="phuluc" localSheetId="3" hidden="1">{"'Sheet1'!$L$16"}</definedName>
    <definedName name="phuluc" hidden="1">{"'Sheet1'!$L$16"}</definedName>
    <definedName name="phunson" localSheetId="11">#REF!</definedName>
    <definedName name="phunson" localSheetId="3">#REF!</definedName>
    <definedName name="phunson" localSheetId="24">#REF!</definedName>
    <definedName name="phunson">#REF!</definedName>
    <definedName name="phunson_20" localSheetId="11">#REF!</definedName>
    <definedName name="phunson_20" localSheetId="3">#REF!</definedName>
    <definedName name="phunson_20" localSheetId="24">#REF!</definedName>
    <definedName name="phunson_20">#REF!</definedName>
    <definedName name="phunson_28" localSheetId="11">#REF!</definedName>
    <definedName name="phunson_28" localSheetId="3">#REF!</definedName>
    <definedName name="phunson_28" localSheetId="24">#REF!</definedName>
    <definedName name="phunson_28">#REF!</definedName>
    <definedName name="phunvua" localSheetId="11">#REF!</definedName>
    <definedName name="phunvua" localSheetId="3">#REF!</definedName>
    <definedName name="phunvua" localSheetId="24">#REF!</definedName>
    <definedName name="phunvua">#REF!</definedName>
    <definedName name="phunvua_20" localSheetId="11">#REF!</definedName>
    <definedName name="phunvua_20" localSheetId="3">#REF!</definedName>
    <definedName name="phunvua_20" localSheetId="24">#REF!</definedName>
    <definedName name="phunvua_20">#REF!</definedName>
    <definedName name="phunvua_28" localSheetId="11">#REF!</definedName>
    <definedName name="phunvua_28" localSheetId="3">#REF!</definedName>
    <definedName name="phunvua_28" localSheetId="24">#REF!</definedName>
    <definedName name="phunvua_28">#REF!</definedName>
    <definedName name="phuong" localSheetId="11">#REF!</definedName>
    <definedName name="phuong" localSheetId="3">#REF!</definedName>
    <definedName name="phuong" localSheetId="24">#REF!</definedName>
    <definedName name="phuong">#REF!</definedName>
    <definedName name="phuong_28" localSheetId="11">#REF!</definedName>
    <definedName name="phuong_28" localSheetId="3">#REF!</definedName>
    <definedName name="phuong_28" localSheetId="24">#REF!</definedName>
    <definedName name="phuong_28">#REF!</definedName>
    <definedName name="Pier" localSheetId="11">#REF!</definedName>
    <definedName name="Pier" localSheetId="3">#REF!</definedName>
    <definedName name="Pier" localSheetId="24">#REF!</definedName>
    <definedName name="Pier">#REF!</definedName>
    <definedName name="Pier_20" localSheetId="11">#REF!</definedName>
    <definedName name="Pier_20" localSheetId="3">#REF!</definedName>
    <definedName name="Pier_20" localSheetId="24">#REF!</definedName>
    <definedName name="Pier_20">#REF!</definedName>
    <definedName name="Pier_28" localSheetId="11">#REF!</definedName>
    <definedName name="Pier_28" localSheetId="3">#REF!</definedName>
    <definedName name="Pier_28" localSheetId="24">#REF!</definedName>
    <definedName name="Pier_28">#REF!</definedName>
    <definedName name="Pier_data" localSheetId="11">#REF!</definedName>
    <definedName name="Pier_data" localSheetId="3">#REF!</definedName>
    <definedName name="Pier_data" localSheetId="24">#REF!</definedName>
    <definedName name="Pier_data">#REF!</definedName>
    <definedName name="Pier_data_20" localSheetId="11">#REF!</definedName>
    <definedName name="Pier_data_20" localSheetId="3">#REF!</definedName>
    <definedName name="Pier_data_20" localSheetId="24">#REF!</definedName>
    <definedName name="Pier_data_20">#REF!</definedName>
    <definedName name="Pierdata" localSheetId="11">#REF!</definedName>
    <definedName name="Pierdata" localSheetId="3">#REF!</definedName>
    <definedName name="Pierdata" localSheetId="24">#REF!</definedName>
    <definedName name="Pierdata">#REF!</definedName>
    <definedName name="pile" localSheetId="11">#REF!</definedName>
    <definedName name="pile" localSheetId="3">#REF!</definedName>
    <definedName name="pile" localSheetId="24">#REF!</definedName>
    <definedName name="pile">#REF!</definedName>
    <definedName name="pile_28" localSheetId="11">#REF!</definedName>
    <definedName name="pile_28" localSheetId="3">#REF!</definedName>
    <definedName name="pile_28" localSheetId="24">#REF!</definedName>
    <definedName name="pile_28">#REF!</definedName>
    <definedName name="PileSize" localSheetId="11">#REF!</definedName>
    <definedName name="PileSize" localSheetId="3">#REF!</definedName>
    <definedName name="PileSize" localSheetId="24">#REF!</definedName>
    <definedName name="PileSize">#REF!</definedName>
    <definedName name="PileSize_20" localSheetId="11">#REF!</definedName>
    <definedName name="PileSize_20" localSheetId="3">#REF!</definedName>
    <definedName name="PileSize_20" localSheetId="24">#REF!</definedName>
    <definedName name="PileSize_20">#REF!</definedName>
    <definedName name="PileSize_28" localSheetId="11">#REF!</definedName>
    <definedName name="PileSize_28" localSheetId="3">#REF!</definedName>
    <definedName name="PileSize_28" localSheetId="24">#REF!</definedName>
    <definedName name="PileSize_28">#REF!</definedName>
    <definedName name="PileType" localSheetId="11">#REF!</definedName>
    <definedName name="PileType" localSheetId="3">#REF!</definedName>
    <definedName name="PileType" localSheetId="24">#REF!</definedName>
    <definedName name="PileType">#REF!</definedName>
    <definedName name="PileType_20" localSheetId="11">#REF!</definedName>
    <definedName name="PileType_20" localSheetId="3">#REF!</definedName>
    <definedName name="PileType_20" localSheetId="24">#REF!</definedName>
    <definedName name="PileType_20">#REF!</definedName>
    <definedName name="PileType_28" localSheetId="11">#REF!</definedName>
    <definedName name="PileType_28" localSheetId="3">#REF!</definedName>
    <definedName name="PileType_28" localSheetId="24">#REF!</definedName>
    <definedName name="PileType_28">#REF!</definedName>
    <definedName name="PK" localSheetId="11">#REF!</definedName>
    <definedName name="PK" localSheetId="3">#REF!</definedName>
    <definedName name="PK" localSheetId="24">#REF!</definedName>
    <definedName name="PK">#REF!</definedName>
    <definedName name="PK_20" localSheetId="11">#REF!</definedName>
    <definedName name="PK_20" localSheetId="3">#REF!</definedName>
    <definedName name="PK_20" localSheetId="24">#REF!</definedName>
    <definedName name="PK_20">#REF!</definedName>
    <definedName name="PK_28" localSheetId="11">#REF!</definedName>
    <definedName name="PK_28" localSheetId="3">#REF!</definedName>
    <definedName name="PK_28" localSheetId="24">#REF!</definedName>
    <definedName name="PK_28">#REF!</definedName>
    <definedName name="PKmayin" localSheetId="11">#REF!</definedName>
    <definedName name="PKmayin" localSheetId="3">#REF!</definedName>
    <definedName name="PKmayin" localSheetId="24">#REF!</definedName>
    <definedName name="PKmayin">#REF!</definedName>
    <definedName name="PKmayin_20" localSheetId="11">#REF!</definedName>
    <definedName name="PKmayin_20" localSheetId="3">#REF!</definedName>
    <definedName name="PKmayin_20" localSheetId="24">#REF!</definedName>
    <definedName name="PKmayin_20">#REF!</definedName>
    <definedName name="PKmayin_28" localSheetId="11">#REF!</definedName>
    <definedName name="PKmayin_28" localSheetId="3">#REF!</definedName>
    <definedName name="PKmayin_28" localSheetId="24">#REF!</definedName>
    <definedName name="PKmayin_28">#REF!</definedName>
    <definedName name="PL" localSheetId="0" hidden="1">{"'Sheet1'!$L$16"}</definedName>
    <definedName name="PL" localSheetId="1" hidden="1">{"'Sheet1'!$L$16"}</definedName>
    <definedName name="PL" localSheetId="2" hidden="1">{"'Sheet1'!$L$16"}</definedName>
    <definedName name="PL" localSheetId="3" hidden="1">{"'Sheet1'!$L$16"}</definedName>
    <definedName name="PL" hidden="1">{"'Sheet1'!$L$16"}</definedName>
    <definedName name="PL_???___P.B.___REST_P.B._????">NA()</definedName>
    <definedName name="PL_???___P.B.___REST_P.B._????_26" localSheetId="11">#REF!</definedName>
    <definedName name="PL_???___P.B.___REST_P.B._????_26" localSheetId="3">#REF!</definedName>
    <definedName name="PL_???___P.B.___REST_P.B._????_26" localSheetId="24">#REF!</definedName>
    <definedName name="PL_???___P.B.___REST_P.B._????_26">#REF!</definedName>
    <definedName name="PL_???___P.B.___REST_P.B._????_28" localSheetId="11">#REF!</definedName>
    <definedName name="PL_???___P.B.___REST_P.B._????_28" localSheetId="3">#REF!</definedName>
    <definedName name="PL_???___P.B.___REST_P.B._????_28" localSheetId="24">#REF!</definedName>
    <definedName name="PL_???___P.B.___REST_P.B._????_28">#REF!</definedName>
    <definedName name="PL_指示燈___P.B.___REST_P.B._壓扣開關">NA()</definedName>
    <definedName name="PL_指示燈___P.B.___REST_P.B._壓扣開關_26" localSheetId="11">#REF!</definedName>
    <definedName name="PL_指示燈___P.B.___REST_P.B._壓扣開關_26" localSheetId="3">#REF!</definedName>
    <definedName name="PL_指示燈___P.B.___REST_P.B._壓扣開關_26" localSheetId="24">#REF!</definedName>
    <definedName name="PL_指示燈___P.B.___REST_P.B._壓扣開關_26">#REF!</definedName>
    <definedName name="PL_指示燈___P.B.___REST_P.B._壓扣開關_28" localSheetId="11">#REF!</definedName>
    <definedName name="PL_指示燈___P.B.___REST_P.B._壓扣開關_28" localSheetId="3">#REF!</definedName>
    <definedName name="PL_指示燈___P.B.___REST_P.B._壓扣開關_28" localSheetId="24">#REF!</definedName>
    <definedName name="PL_指示燈___P.B.___REST_P.B._壓扣開關_28">#REF!</definedName>
    <definedName name="Plaster" localSheetId="11">#REF!</definedName>
    <definedName name="Plaster" localSheetId="3">#REF!</definedName>
    <definedName name="Plaster" localSheetId="24">#REF!</definedName>
    <definedName name="Plaster">#REF!</definedName>
    <definedName name="Plaster_28" localSheetId="11">#REF!</definedName>
    <definedName name="Plaster_28" localSheetId="3">#REF!</definedName>
    <definedName name="Plaster_28" localSheetId="24">#REF!</definedName>
    <definedName name="Plaster_28">#REF!</definedName>
    <definedName name="plm" localSheetId="11">#REF!</definedName>
    <definedName name="plm" localSheetId="3">#REF!</definedName>
    <definedName name="plm" localSheetId="24">#REF!</definedName>
    <definedName name="plm">#REF!</definedName>
    <definedName name="plm_28" localSheetId="11">#REF!</definedName>
    <definedName name="plm_28" localSheetId="3">#REF!</definedName>
    <definedName name="plm_28" localSheetId="24">#REF!</definedName>
    <definedName name="plm_28">#REF!</definedName>
    <definedName name="PLOT" localSheetId="11">#REF!</definedName>
    <definedName name="PLOT" localSheetId="3">#REF!</definedName>
    <definedName name="PLOT" localSheetId="24">#REF!</definedName>
    <definedName name="PLOT">#REF!</definedName>
    <definedName name="PLOT_20" localSheetId="11">#REF!</definedName>
    <definedName name="PLOT_20" localSheetId="3">#REF!</definedName>
    <definedName name="PLOT_20" localSheetId="24">#REF!</definedName>
    <definedName name="PLOT_20">#REF!</definedName>
    <definedName name="PLOT_28" localSheetId="11">#REF!</definedName>
    <definedName name="PLOT_28" localSheetId="3">#REF!</definedName>
    <definedName name="PLOT_28" localSheetId="24">#REF!</definedName>
    <definedName name="PLOT_28">#REF!</definedName>
    <definedName name="PlucBcaoTD" localSheetId="0" hidden="1">{"'Sheet1'!$L$16"}</definedName>
    <definedName name="PlucBcaoTD" localSheetId="1" hidden="1">{"'Sheet1'!$L$16"}</definedName>
    <definedName name="PlucBcaoTD" localSheetId="2" hidden="1">{"'Sheet1'!$L$16"}</definedName>
    <definedName name="PlucBcaoTD" localSheetId="3" hidden="1">{"'Sheet1'!$L$16"}</definedName>
    <definedName name="PlucBcaoTD" hidden="1">{"'Sheet1'!$L$16"}</definedName>
    <definedName name="plv" localSheetId="11">#REF!</definedName>
    <definedName name="plv" localSheetId="3">#REF!</definedName>
    <definedName name="plv" localSheetId="24">#REF!</definedName>
    <definedName name="plv">#REF!</definedName>
    <definedName name="plv_28" localSheetId="11">#REF!</definedName>
    <definedName name="plv_28" localSheetId="3">#REF!</definedName>
    <definedName name="plv_28" localSheetId="24">#REF!</definedName>
    <definedName name="plv_28">#REF!</definedName>
    <definedName name="PLvuaBT" localSheetId="11">#REF!</definedName>
    <definedName name="PLvuaBT" localSheetId="3">#REF!</definedName>
    <definedName name="PLvuaBT" localSheetId="24">#REF!</definedName>
    <definedName name="PLvuaBT">#REF!</definedName>
    <definedName name="PM" localSheetId="11">#REF!</definedName>
    <definedName name="PM" localSheetId="3">#REF!</definedName>
    <definedName name="PM" localSheetId="24">#REF!</definedName>
    <definedName name="PM">#REF!</definedName>
    <definedName name="pm.." localSheetId="11">#REF!</definedName>
    <definedName name="pm.." localSheetId="3">#REF!</definedName>
    <definedName name="pm.." localSheetId="24">#REF!</definedName>
    <definedName name="pm..">#REF!</definedName>
    <definedName name="pmh" localSheetId="11">'51 (2)'!Caudao_20</definedName>
    <definedName name="pmh" localSheetId="0">Caudao_20</definedName>
    <definedName name="pmh" localSheetId="1">Caudao_20</definedName>
    <definedName name="pmh" localSheetId="2">Caudao_20</definedName>
    <definedName name="pmh" localSheetId="3">'62 TT 342 (2)'!Caudao_20</definedName>
    <definedName name="pmh" localSheetId="24">'Bieu 61'!Caudao_20</definedName>
    <definedName name="pmh">Caudao_20</definedName>
    <definedName name="pmh_20" localSheetId="11">'51 (2)'!Caudao_20</definedName>
    <definedName name="pmh_20" localSheetId="0">Caudao_20</definedName>
    <definedName name="pmh_20" localSheetId="1">Caudao_20</definedName>
    <definedName name="pmh_20" localSheetId="2">Caudao_20</definedName>
    <definedName name="pmh_20" localSheetId="3">'62 TT 342 (2)'!Caudao_20</definedName>
    <definedName name="pmh_20" localSheetId="24">'Bieu 61'!Caudao_20</definedName>
    <definedName name="pmh_20">Caudao_20</definedName>
    <definedName name="pmh_22" localSheetId="11">'51 (2)'!Caudao_20</definedName>
    <definedName name="pmh_22" localSheetId="0">Caudao_20</definedName>
    <definedName name="pmh_22" localSheetId="1">Caudao_20</definedName>
    <definedName name="pmh_22" localSheetId="2">Caudao_20</definedName>
    <definedName name="pmh_22" localSheetId="3">'62 TT 342 (2)'!Caudao_20</definedName>
    <definedName name="pmh_22" localSheetId="24">'Bieu 61'!Caudao_20</definedName>
    <definedName name="pmh_22">Caudao_20</definedName>
    <definedName name="pmh_28" localSheetId="11">'51 (2)'!Caudao_20</definedName>
    <definedName name="pmh_28" localSheetId="0">Caudao_20</definedName>
    <definedName name="pmh_28" localSheetId="1">Caudao_20</definedName>
    <definedName name="pmh_28" localSheetId="2">Caudao_20</definedName>
    <definedName name="pmh_28" localSheetId="3">'62 TT 342 (2)'!Caudao_20</definedName>
    <definedName name="pmh_28" localSheetId="24">'Bieu 61'!Caudao_20</definedName>
    <definedName name="pmh_28">Caudao_20</definedName>
    <definedName name="pnua" localSheetId="11">#REF!</definedName>
    <definedName name="pnua" localSheetId="0">#REF!</definedName>
    <definedName name="pnua" localSheetId="3">#REF!</definedName>
    <definedName name="pnua" localSheetId="24">#REF!</definedName>
    <definedName name="pnua">#REF!</definedName>
    <definedName name="pnua_28" localSheetId="11">#REF!</definedName>
    <definedName name="pnua_28" localSheetId="0">#REF!</definedName>
    <definedName name="pnua_28" localSheetId="3">#REF!</definedName>
    <definedName name="pnua_28" localSheetId="24">#REF!</definedName>
    <definedName name="pnua_28">#REF!</definedName>
    <definedName name="Poppy_28" localSheetId="11">#REF!</definedName>
    <definedName name="Poppy_28" localSheetId="0">#REF!</definedName>
    <definedName name="Poppy_28" localSheetId="3">#REF!</definedName>
    <definedName name="Poppy_28" localSheetId="24">#REF!</definedName>
    <definedName name="Poppy_28">#REF!</definedName>
    <definedName name="PowerCord" localSheetId="11">#REF!</definedName>
    <definedName name="PowerCord" localSheetId="3">#REF!</definedName>
    <definedName name="PowerCord" localSheetId="24">#REF!</definedName>
    <definedName name="PowerCord">#REF!</definedName>
    <definedName name="PowerCord_28" localSheetId="11">#REF!</definedName>
    <definedName name="PowerCord_28" localSheetId="3">#REF!</definedName>
    <definedName name="PowerCord_28" localSheetId="24">#REF!</definedName>
    <definedName name="PowerCord_28">#REF!</definedName>
    <definedName name="PRC" localSheetId="11">#REF!</definedName>
    <definedName name="PRC" localSheetId="3">#REF!</definedName>
    <definedName name="PRC" localSheetId="24">#REF!</definedName>
    <definedName name="PRC">#REF!</definedName>
    <definedName name="PRC_20" localSheetId="11">#REF!</definedName>
    <definedName name="PRC_20" localSheetId="3">#REF!</definedName>
    <definedName name="PRC_20" localSheetId="24">#REF!</definedName>
    <definedName name="PRC_20">#REF!</definedName>
    <definedName name="PRC_28" localSheetId="11">#REF!</definedName>
    <definedName name="PRC_28" localSheetId="3">#REF!</definedName>
    <definedName name="PRC_28" localSheetId="24">#REF!</definedName>
    <definedName name="PRC_28">#REF!</definedName>
    <definedName name="PrecNden" localSheetId="11">#REF!</definedName>
    <definedName name="PrecNden" localSheetId="3">#REF!</definedName>
    <definedName name="PrecNden" localSheetId="24">#REF!</definedName>
    <definedName name="PrecNden">#REF!</definedName>
    <definedName name="PrecNden_20" localSheetId="11">#REF!</definedName>
    <definedName name="PrecNden_20" localSheetId="3">#REF!</definedName>
    <definedName name="PrecNden_20" localSheetId="24">#REF!</definedName>
    <definedName name="PrecNden_20">#REF!</definedName>
    <definedName name="PrecNden_28" localSheetId="11">#REF!</definedName>
    <definedName name="PrecNden_28" localSheetId="3">#REF!</definedName>
    <definedName name="PrecNden_28" localSheetId="24">#REF!</definedName>
    <definedName name="PrecNden_28">#REF!</definedName>
    <definedName name="PRICE">"$#REF!.$C$7:$V$154"</definedName>
    <definedName name="PRICE_26" localSheetId="11">#REF!</definedName>
    <definedName name="PRICE_26" localSheetId="3">#REF!</definedName>
    <definedName name="PRICE_26" localSheetId="24">#REF!</definedName>
    <definedName name="PRICE_26">#REF!</definedName>
    <definedName name="PRICE_28" localSheetId="11">#REF!</definedName>
    <definedName name="PRICE_28" localSheetId="3">#REF!</definedName>
    <definedName name="PRICE_28" localSheetId="24">#REF!</definedName>
    <definedName name="PRICE_28">#REF!</definedName>
    <definedName name="PRICE_3">"$#REF!.$C$7:$V$154"</definedName>
    <definedName name="PRICE1">"$#REF!.$D$9:$Q$395"</definedName>
    <definedName name="PRICE1_26" localSheetId="11">#REF!</definedName>
    <definedName name="PRICE1_26" localSheetId="3">#REF!</definedName>
    <definedName name="PRICE1_26" localSheetId="24">#REF!</definedName>
    <definedName name="PRICE1_26">#REF!</definedName>
    <definedName name="PRICE1_28" localSheetId="11">#REF!</definedName>
    <definedName name="PRICE1_28" localSheetId="3">#REF!</definedName>
    <definedName name="PRICE1_28" localSheetId="24">#REF!</definedName>
    <definedName name="PRICE1_28">#REF!</definedName>
    <definedName name="PRICE1_3">"$#REF!.$D$9:$Q$395"</definedName>
    <definedName name="Prin1">"$#REF!.$P$2:$W$27"</definedName>
    <definedName name="Prin1_26" localSheetId="11">#REF!</definedName>
    <definedName name="Prin1_26" localSheetId="3">#REF!</definedName>
    <definedName name="Prin1_26" localSheetId="24">#REF!</definedName>
    <definedName name="Prin1_26">#REF!</definedName>
    <definedName name="Prin1_28" localSheetId="11">#REF!</definedName>
    <definedName name="Prin1_28" localSheetId="3">#REF!</definedName>
    <definedName name="Prin1_28" localSheetId="24">#REF!</definedName>
    <definedName name="Prin1_28">#REF!</definedName>
    <definedName name="Prin1_3">"$#REF!.$P$2:$W$27"</definedName>
    <definedName name="Prin10" localSheetId="11">#REF!</definedName>
    <definedName name="Prin10" localSheetId="3">#REF!</definedName>
    <definedName name="Prin10" localSheetId="24">#REF!</definedName>
    <definedName name="Prin10">#REF!</definedName>
    <definedName name="Prin10_20" localSheetId="11">#REF!</definedName>
    <definedName name="Prin10_20" localSheetId="3">#REF!</definedName>
    <definedName name="Prin10_20" localSheetId="24">#REF!</definedName>
    <definedName name="Prin10_20">#REF!</definedName>
    <definedName name="Prin10_28" localSheetId="11">#REF!</definedName>
    <definedName name="Prin10_28" localSheetId="3">#REF!</definedName>
    <definedName name="Prin10_28" localSheetId="24">#REF!</definedName>
    <definedName name="Prin10_28">#REF!</definedName>
    <definedName name="Prin11" localSheetId="11">#REF!</definedName>
    <definedName name="Prin11" localSheetId="3">#REF!</definedName>
    <definedName name="Prin11" localSheetId="24">#REF!</definedName>
    <definedName name="Prin11">#REF!</definedName>
    <definedName name="Prin11_20" localSheetId="11">#REF!</definedName>
    <definedName name="Prin11_20" localSheetId="3">#REF!</definedName>
    <definedName name="Prin11_20" localSheetId="24">#REF!</definedName>
    <definedName name="Prin11_20">#REF!</definedName>
    <definedName name="Prin11_28" localSheetId="11">#REF!</definedName>
    <definedName name="Prin11_28" localSheetId="3">#REF!</definedName>
    <definedName name="Prin11_28" localSheetId="24">#REF!</definedName>
    <definedName name="Prin11_28">#REF!</definedName>
    <definedName name="Prin12" localSheetId="11">#REF!</definedName>
    <definedName name="Prin12" localSheetId="3">#REF!</definedName>
    <definedName name="Prin12" localSheetId="24">#REF!</definedName>
    <definedName name="Prin12">#REF!</definedName>
    <definedName name="Prin12_20" localSheetId="11">#REF!</definedName>
    <definedName name="Prin12_20" localSheetId="3">#REF!</definedName>
    <definedName name="Prin12_20" localSheetId="24">#REF!</definedName>
    <definedName name="Prin12_20">#REF!</definedName>
    <definedName name="Prin12_28" localSheetId="11">#REF!</definedName>
    <definedName name="Prin12_28" localSheetId="3">#REF!</definedName>
    <definedName name="Prin12_28" localSheetId="24">#REF!</definedName>
    <definedName name="Prin12_28">#REF!</definedName>
    <definedName name="Prin15" localSheetId="11">#REF!</definedName>
    <definedName name="Prin15" localSheetId="3">#REF!</definedName>
    <definedName name="Prin15" localSheetId="24">#REF!</definedName>
    <definedName name="Prin15">#REF!</definedName>
    <definedName name="Prin15_20" localSheetId="11">#REF!</definedName>
    <definedName name="Prin15_20" localSheetId="3">#REF!</definedName>
    <definedName name="Prin15_20" localSheetId="24">#REF!</definedName>
    <definedName name="Prin15_20">#REF!</definedName>
    <definedName name="Prin15_28" localSheetId="11">#REF!</definedName>
    <definedName name="Prin15_28" localSheetId="3">#REF!</definedName>
    <definedName name="Prin15_28" localSheetId="24">#REF!</definedName>
    <definedName name="Prin15_28">#REF!</definedName>
    <definedName name="Prin16" localSheetId="11">#REF!</definedName>
    <definedName name="Prin16" localSheetId="3">#REF!</definedName>
    <definedName name="Prin16" localSheetId="24">#REF!</definedName>
    <definedName name="Prin16">#REF!</definedName>
    <definedName name="Prin16_20" localSheetId="11">#REF!</definedName>
    <definedName name="Prin16_20" localSheetId="3">#REF!</definedName>
    <definedName name="Prin16_20" localSheetId="24">#REF!</definedName>
    <definedName name="Prin16_20">#REF!</definedName>
    <definedName name="Prin16_28" localSheetId="11">#REF!</definedName>
    <definedName name="Prin16_28" localSheetId="3">#REF!</definedName>
    <definedName name="Prin16_28" localSheetId="24">#REF!</definedName>
    <definedName name="Prin16_28">#REF!</definedName>
    <definedName name="Prin18" localSheetId="11">#REF!</definedName>
    <definedName name="Prin18" localSheetId="3">#REF!</definedName>
    <definedName name="Prin18" localSheetId="24">#REF!</definedName>
    <definedName name="Prin18">#REF!</definedName>
    <definedName name="Prin18_20" localSheetId="11">#REF!</definedName>
    <definedName name="Prin18_20" localSheetId="3">#REF!</definedName>
    <definedName name="Prin18_20" localSheetId="24">#REF!</definedName>
    <definedName name="Prin18_20">#REF!</definedName>
    <definedName name="Prin18_28" localSheetId="11">#REF!</definedName>
    <definedName name="Prin18_28" localSheetId="3">#REF!</definedName>
    <definedName name="Prin18_28" localSheetId="24">#REF!</definedName>
    <definedName name="Prin18_28">#REF!</definedName>
    <definedName name="Prin19">NA()</definedName>
    <definedName name="Prin19_26" localSheetId="11">#REF!</definedName>
    <definedName name="Prin19_26" localSheetId="3">#REF!</definedName>
    <definedName name="Prin19_26" localSheetId="24">#REF!</definedName>
    <definedName name="Prin19_26">#REF!</definedName>
    <definedName name="Prin19_28" localSheetId="11">#REF!</definedName>
    <definedName name="Prin19_28" localSheetId="3">#REF!</definedName>
    <definedName name="Prin19_28" localSheetId="24">#REF!</definedName>
    <definedName name="Prin19_28">#REF!</definedName>
    <definedName name="Prin1a" localSheetId="11">#REF!</definedName>
    <definedName name="Prin1a" localSheetId="3">#REF!</definedName>
    <definedName name="Prin1a" localSheetId="24">#REF!</definedName>
    <definedName name="Prin1a">#REF!</definedName>
    <definedName name="Prin1a_20" localSheetId="11">#REF!</definedName>
    <definedName name="Prin1a_20" localSheetId="3">#REF!</definedName>
    <definedName name="Prin1a_20" localSheetId="24">#REF!</definedName>
    <definedName name="Prin1a_20">#REF!</definedName>
    <definedName name="Prin1a_28" localSheetId="11">#REF!</definedName>
    <definedName name="Prin1a_28" localSheetId="3">#REF!</definedName>
    <definedName name="Prin1a_28" localSheetId="24">#REF!</definedName>
    <definedName name="Prin1a_28">#REF!</definedName>
    <definedName name="Prin2">"$#REF!.$B$2:$H$77"</definedName>
    <definedName name="Prin2_26" localSheetId="11">#REF!</definedName>
    <definedName name="Prin2_26" localSheetId="3">#REF!</definedName>
    <definedName name="Prin2_26" localSheetId="24">#REF!</definedName>
    <definedName name="Prin2_26">#REF!</definedName>
    <definedName name="Prin2_28" localSheetId="11">#REF!</definedName>
    <definedName name="Prin2_28" localSheetId="3">#REF!</definedName>
    <definedName name="Prin2_28" localSheetId="24">#REF!</definedName>
    <definedName name="Prin2_28">#REF!</definedName>
    <definedName name="Prin2_3">"$#REF!.$B$2:$H$77"</definedName>
    <definedName name="Prin20" localSheetId="11">#REF!</definedName>
    <definedName name="Prin20" localSheetId="3">#REF!</definedName>
    <definedName name="Prin20" localSheetId="24">#REF!</definedName>
    <definedName name="Prin20">#REF!</definedName>
    <definedName name="Prin20_20" localSheetId="11">#REF!</definedName>
    <definedName name="Prin20_20" localSheetId="3">#REF!</definedName>
    <definedName name="Prin20_20" localSheetId="24">#REF!</definedName>
    <definedName name="Prin20_20">#REF!</definedName>
    <definedName name="Prin20_28" localSheetId="11">#REF!</definedName>
    <definedName name="Prin20_28" localSheetId="3">#REF!</definedName>
    <definedName name="Prin20_28" localSheetId="24">#REF!</definedName>
    <definedName name="Prin20_28">#REF!</definedName>
    <definedName name="Prin21" localSheetId="11">#REF!</definedName>
    <definedName name="Prin21" localSheetId="3">#REF!</definedName>
    <definedName name="Prin21" localSheetId="24">#REF!</definedName>
    <definedName name="Prin21">#REF!</definedName>
    <definedName name="Prin21_20" localSheetId="11">#REF!</definedName>
    <definedName name="Prin21_20" localSheetId="3">#REF!</definedName>
    <definedName name="Prin21_20" localSheetId="24">#REF!</definedName>
    <definedName name="Prin21_20">#REF!</definedName>
    <definedName name="Prin21_28" localSheetId="11">#REF!</definedName>
    <definedName name="Prin21_28" localSheetId="3">#REF!</definedName>
    <definedName name="Prin21_28" localSheetId="24">#REF!</definedName>
    <definedName name="Prin21_28">#REF!</definedName>
    <definedName name="Prin23" localSheetId="11">#REF!</definedName>
    <definedName name="Prin23" localSheetId="3">#REF!</definedName>
    <definedName name="Prin23" localSheetId="24">#REF!</definedName>
    <definedName name="Prin23">#REF!</definedName>
    <definedName name="Prin23_20" localSheetId="11">#REF!</definedName>
    <definedName name="Prin23_20" localSheetId="3">#REF!</definedName>
    <definedName name="Prin23_20" localSheetId="24">#REF!</definedName>
    <definedName name="Prin23_20">#REF!</definedName>
    <definedName name="Prin23_28" localSheetId="11">#REF!</definedName>
    <definedName name="Prin23_28" localSheetId="3">#REF!</definedName>
    <definedName name="Prin23_28" localSheetId="24">#REF!</definedName>
    <definedName name="Prin23_28">#REF!</definedName>
    <definedName name="prin2a" localSheetId="11">#REF!</definedName>
    <definedName name="prin2a" localSheetId="3">#REF!</definedName>
    <definedName name="prin2a" localSheetId="24">#REF!</definedName>
    <definedName name="prin2a">#REF!</definedName>
    <definedName name="prin2a_20" localSheetId="11">#REF!</definedName>
    <definedName name="prin2a_20" localSheetId="3">#REF!</definedName>
    <definedName name="prin2a_20" localSheetId="24">#REF!</definedName>
    <definedName name="prin2a_20">#REF!</definedName>
    <definedName name="prin2a_28" localSheetId="11">#REF!</definedName>
    <definedName name="prin2a_28" localSheetId="3">#REF!</definedName>
    <definedName name="prin2a_28" localSheetId="24">#REF!</definedName>
    <definedName name="prin2a_28">#REF!</definedName>
    <definedName name="Prin3" localSheetId="11">#REF!</definedName>
    <definedName name="Prin3" localSheetId="3">#REF!</definedName>
    <definedName name="Prin3" localSheetId="24">#REF!</definedName>
    <definedName name="Prin3">#REF!</definedName>
    <definedName name="Prin3_20" localSheetId="11">#REF!</definedName>
    <definedName name="Prin3_20" localSheetId="3">#REF!</definedName>
    <definedName name="Prin3_20" localSheetId="24">#REF!</definedName>
    <definedName name="Prin3_20">#REF!</definedName>
    <definedName name="Prin3_28" localSheetId="11">#REF!</definedName>
    <definedName name="Prin3_28" localSheetId="3">#REF!</definedName>
    <definedName name="Prin3_28" localSheetId="24">#REF!</definedName>
    <definedName name="Prin3_28">#REF!</definedName>
    <definedName name="Prin4" localSheetId="11">#REF!</definedName>
    <definedName name="Prin4" localSheetId="3">#REF!</definedName>
    <definedName name="Prin4" localSheetId="24">#REF!</definedName>
    <definedName name="Prin4">#REF!</definedName>
    <definedName name="Prin4_20" localSheetId="11">#REF!</definedName>
    <definedName name="Prin4_20" localSheetId="3">#REF!</definedName>
    <definedName name="Prin4_20" localSheetId="24">#REF!</definedName>
    <definedName name="Prin4_20">#REF!</definedName>
    <definedName name="Prin4_28" localSheetId="11">#REF!</definedName>
    <definedName name="Prin4_28" localSheetId="3">#REF!</definedName>
    <definedName name="Prin4_28" localSheetId="24">#REF!</definedName>
    <definedName name="Prin4_28">#REF!</definedName>
    <definedName name="Prin5" localSheetId="11">#REF!</definedName>
    <definedName name="Prin5" localSheetId="3">#REF!</definedName>
    <definedName name="Prin5" localSheetId="24">#REF!</definedName>
    <definedName name="Prin5">#REF!</definedName>
    <definedName name="Prin5_20" localSheetId="11">#REF!</definedName>
    <definedName name="Prin5_20" localSheetId="3">#REF!</definedName>
    <definedName name="Prin5_20" localSheetId="24">#REF!</definedName>
    <definedName name="Prin5_20">#REF!</definedName>
    <definedName name="Prin5_28" localSheetId="11">#REF!</definedName>
    <definedName name="Prin5_28" localSheetId="3">#REF!</definedName>
    <definedName name="Prin5_28" localSheetId="24">#REF!</definedName>
    <definedName name="Prin5_28">#REF!</definedName>
    <definedName name="prin51" localSheetId="11">#REF!</definedName>
    <definedName name="prin51" localSheetId="3">#REF!</definedName>
    <definedName name="prin51" localSheetId="24">#REF!</definedName>
    <definedName name="prin51">#REF!</definedName>
    <definedName name="prin51_20" localSheetId="11">#REF!</definedName>
    <definedName name="prin51_20" localSheetId="3">#REF!</definedName>
    <definedName name="prin51_20" localSheetId="24">#REF!</definedName>
    <definedName name="prin51_20">#REF!</definedName>
    <definedName name="prin51_28" localSheetId="11">#REF!</definedName>
    <definedName name="prin51_28" localSheetId="3">#REF!</definedName>
    <definedName name="prin51_28" localSheetId="24">#REF!</definedName>
    <definedName name="prin51_28">#REF!</definedName>
    <definedName name="Prin6" localSheetId="11">#REF!</definedName>
    <definedName name="Prin6" localSheetId="3">#REF!</definedName>
    <definedName name="Prin6" localSheetId="24">#REF!</definedName>
    <definedName name="Prin6">#REF!</definedName>
    <definedName name="Prin6_20" localSheetId="11">#REF!</definedName>
    <definedName name="Prin6_20" localSheetId="3">#REF!</definedName>
    <definedName name="Prin6_20" localSheetId="24">#REF!</definedName>
    <definedName name="Prin6_20">#REF!</definedName>
    <definedName name="Prin6_28" localSheetId="11">#REF!</definedName>
    <definedName name="Prin6_28" localSheetId="3">#REF!</definedName>
    <definedName name="Prin6_28" localSheetId="24">#REF!</definedName>
    <definedName name="Prin6_28">#REF!</definedName>
    <definedName name="Prin7" localSheetId="11">#REF!</definedName>
    <definedName name="Prin7" localSheetId="3">#REF!</definedName>
    <definedName name="Prin7" localSheetId="24">#REF!</definedName>
    <definedName name="Prin7">#REF!</definedName>
    <definedName name="Prin7_20" localSheetId="11">#REF!</definedName>
    <definedName name="Prin7_20" localSheetId="3">#REF!</definedName>
    <definedName name="Prin7_20" localSheetId="24">#REF!</definedName>
    <definedName name="Prin7_20">#REF!</definedName>
    <definedName name="Prin7_28" localSheetId="11">#REF!</definedName>
    <definedName name="Prin7_28" localSheetId="3">#REF!</definedName>
    <definedName name="Prin7_28" localSheetId="24">#REF!</definedName>
    <definedName name="Prin7_28">#REF!</definedName>
    <definedName name="Prin8" localSheetId="11">#REF!</definedName>
    <definedName name="Prin8" localSheetId="3">#REF!</definedName>
    <definedName name="Prin8" localSheetId="24">#REF!</definedName>
    <definedName name="Prin8">#REF!</definedName>
    <definedName name="Prin8_20" localSheetId="11">#REF!</definedName>
    <definedName name="Prin8_20" localSheetId="3">#REF!</definedName>
    <definedName name="Prin8_20" localSheetId="24">#REF!</definedName>
    <definedName name="Prin8_20">#REF!</definedName>
    <definedName name="Prin8_28" localSheetId="11">#REF!</definedName>
    <definedName name="Prin8_28" localSheetId="3">#REF!</definedName>
    <definedName name="Prin8_28" localSheetId="24">#REF!</definedName>
    <definedName name="Prin8_28">#REF!</definedName>
    <definedName name="Prin9" localSheetId="11">#REF!</definedName>
    <definedName name="Prin9" localSheetId="3">#REF!</definedName>
    <definedName name="Prin9" localSheetId="24">#REF!</definedName>
    <definedName name="Prin9">#REF!</definedName>
    <definedName name="Prin9_20" localSheetId="11">#REF!</definedName>
    <definedName name="Prin9_20" localSheetId="3">#REF!</definedName>
    <definedName name="Prin9_20" localSheetId="24">#REF!</definedName>
    <definedName name="Prin9_20">#REF!</definedName>
    <definedName name="Prin9_28" localSheetId="11">#REF!</definedName>
    <definedName name="Prin9_28" localSheetId="3">#REF!</definedName>
    <definedName name="Prin9_28" localSheetId="24">#REF!</definedName>
    <definedName name="Prin9_28">#REF!</definedName>
    <definedName name="_xlnm.Print_Area" localSheetId="8">'48'!$A$1:$F$45</definedName>
    <definedName name="_xlnm.Print_Area" localSheetId="9">'49'!$A$1:$E$49</definedName>
    <definedName name="_xlnm.Print_Area" localSheetId="11">'51 (2)'!$A$1:$E$42</definedName>
    <definedName name="_xlnm.Print_Area" localSheetId="12">'53'!$A$2:$K$43</definedName>
    <definedName name="_xlnm.Print_Area" localSheetId="13">'54'!$A$1:$AE$117</definedName>
    <definedName name="_xlnm.Print_Area" localSheetId="16">'57'!$A$1:$K$106</definedName>
    <definedName name="_xlnm.Print_Area" localSheetId="17">'58'!$A$1:$X$23</definedName>
    <definedName name="_xlnm.Print_Area" localSheetId="18">'59'!$A$1:$Z$26</definedName>
    <definedName name="_xlnm.Print_Area" localSheetId="19">'60'!$A$1:$H$20</definedName>
    <definedName name="_xlnm.Print_Area" localSheetId="0">'60 TT342'!$A$1:$L$42</definedName>
    <definedName name="_xlnm.Print_Area" localSheetId="20">'61 26'!$A$1:$BO$101</definedName>
    <definedName name="_xlnm.Print_Area" localSheetId="21">'62'!$A$1:$AA$224</definedName>
    <definedName name="_xlnm.Print_Area" localSheetId="2">'62 TT 342'!$A$1:$J$74</definedName>
    <definedName name="_xlnm.Print_Area" localSheetId="3">'62 TT 342 (2)'!$A$1:$J$74</definedName>
    <definedName name="_xlnm.Print_Area" localSheetId="22">'63'!$A$1:$L$17</definedName>
    <definedName name="_xlnm.Print_Area" localSheetId="23">'64'!$A$1:$E$18</definedName>
    <definedName name="_xlnm.Print_Area" localSheetId="24">'Bieu 61'!$A$1:$BO$101</definedName>
    <definedName name="_xlnm.Print_Area">#REF!</definedName>
    <definedName name="Print_Area_MI" localSheetId="11">#REF!</definedName>
    <definedName name="Print_Area_MI" localSheetId="0">#REF!</definedName>
    <definedName name="Print_Area_MI" localSheetId="3">#REF!</definedName>
    <definedName name="Print_Area_MI" localSheetId="24">#REF!</definedName>
    <definedName name="Print_Area_MI">#REF!</definedName>
    <definedName name="Print_Area_MI_1" localSheetId="11">#REF!</definedName>
    <definedName name="Print_Area_MI_1" localSheetId="0">#REF!</definedName>
    <definedName name="Print_Area_MI_1" localSheetId="3">#REF!</definedName>
    <definedName name="Print_Area_MI_1" localSheetId="24">#REF!</definedName>
    <definedName name="Print_Area_MI_1">#REF!</definedName>
    <definedName name="Print_Area_MI_12" localSheetId="11">#REF!</definedName>
    <definedName name="Print_Area_MI_12" localSheetId="3">#REF!</definedName>
    <definedName name="Print_Area_MI_12" localSheetId="24">#REF!</definedName>
    <definedName name="Print_Area_MI_12">#REF!</definedName>
    <definedName name="Print_Area_MI_2" localSheetId="11">#REF!</definedName>
    <definedName name="Print_Area_MI_2" localSheetId="3">#REF!</definedName>
    <definedName name="Print_Area_MI_2" localSheetId="24">#REF!</definedName>
    <definedName name="Print_Area_MI_2">#REF!</definedName>
    <definedName name="Print_Area_MI_20" localSheetId="11">#REF!</definedName>
    <definedName name="Print_Area_MI_20" localSheetId="3">#REF!</definedName>
    <definedName name="Print_Area_MI_20" localSheetId="24">#REF!</definedName>
    <definedName name="Print_Area_MI_20">#REF!</definedName>
    <definedName name="Print_Area_MI_25" localSheetId="11">#REF!</definedName>
    <definedName name="Print_Area_MI_25" localSheetId="3">#REF!</definedName>
    <definedName name="Print_Area_MI_25" localSheetId="24">#REF!</definedName>
    <definedName name="Print_Area_MI_25">#REF!</definedName>
    <definedName name="Print_Area_MI_26" localSheetId="11">#REF!</definedName>
    <definedName name="Print_Area_MI_26" localSheetId="3">#REF!</definedName>
    <definedName name="Print_Area_MI_26" localSheetId="24">#REF!</definedName>
    <definedName name="Print_Area_MI_26">#REF!</definedName>
    <definedName name="Print_Area_MI_28" localSheetId="11">#REF!</definedName>
    <definedName name="Print_Area_MI_28" localSheetId="3">#REF!</definedName>
    <definedName name="Print_Area_MI_28" localSheetId="24">#REF!</definedName>
    <definedName name="Print_Area_MI_28">#REF!</definedName>
    <definedName name="Print_Area_MI_3" localSheetId="11">#REF!</definedName>
    <definedName name="Print_Area_MI_3" localSheetId="3">#REF!</definedName>
    <definedName name="Print_Area_MI_3" localSheetId="24">#REF!</definedName>
    <definedName name="Print_Area_MI_3">#REF!</definedName>
    <definedName name="print_title" localSheetId="11">#REF!</definedName>
    <definedName name="print_title" localSheetId="3">#REF!</definedName>
    <definedName name="print_title" localSheetId="24">#REF!</definedName>
    <definedName name="print_title">#REF!</definedName>
    <definedName name="print_title_28" localSheetId="11">#REF!</definedName>
    <definedName name="print_title_28" localSheetId="3">#REF!</definedName>
    <definedName name="print_title_28" localSheetId="24">#REF!</definedName>
    <definedName name="print_title_28">#REF!</definedName>
    <definedName name="_xlnm.Print_Titles" localSheetId="10">'50'!$5:$9</definedName>
    <definedName name="_xlnm.Print_Titles" localSheetId="11">'51 (2)'!$5:$7</definedName>
    <definedName name="_xlnm.Print_Titles" localSheetId="12">'53'!$6:$8</definedName>
    <definedName name="_xlnm.Print_Titles" localSheetId="13">'54'!$6:$8</definedName>
    <definedName name="_xlnm.Print_Titles" localSheetId="14">'55'!$5:$7</definedName>
    <definedName name="_xlnm.Print_Titles" localSheetId="15">'56'!$5:$7</definedName>
    <definedName name="_xlnm.Print_Titles" localSheetId="16">'57'!$6:$8</definedName>
    <definedName name="_xlnm.Print_Titles" localSheetId="20">'61 26'!$5:$11</definedName>
    <definedName name="_xlnm.Print_Titles" localSheetId="21">'62'!$5:$8</definedName>
    <definedName name="_xlnm.Print_Titles" localSheetId="2">'62 TT 342'!$5:$8</definedName>
    <definedName name="_xlnm.Print_Titles" localSheetId="3">'62 TT 342 (2)'!$5:$8</definedName>
    <definedName name="_xlnm.Print_Titles" localSheetId="24">'Bieu 61'!$5:$11</definedName>
    <definedName name="_xlnm.Print_Titles">#N/A</definedName>
    <definedName name="PRINT_TITLES_MI">"$#REF!.$A$1:$AMJ$6"</definedName>
    <definedName name="PRINT_TITLES_MI_26" localSheetId="11">#REF!</definedName>
    <definedName name="PRINT_TITLES_MI_26" localSheetId="3">#REF!</definedName>
    <definedName name="PRINT_TITLES_MI_26" localSheetId="24">#REF!</definedName>
    <definedName name="PRINT_TITLES_MI_26">#REF!</definedName>
    <definedName name="PRINT_TITLES_MI_28" localSheetId="11">#REF!</definedName>
    <definedName name="PRINT_TITLES_MI_28" localSheetId="3">#REF!</definedName>
    <definedName name="PRINT_TITLES_MI_28" localSheetId="24">#REF!</definedName>
    <definedName name="PRINT_TITLES_MI_28">#REF!</definedName>
    <definedName name="PRINTA">"$#REF!.$A$1:$O$488"</definedName>
    <definedName name="PRINTA_26" localSheetId="11">#REF!</definedName>
    <definedName name="PRINTA_26" localSheetId="3">#REF!</definedName>
    <definedName name="PRINTA_26" localSheetId="24">#REF!</definedName>
    <definedName name="PRINTA_26">#REF!</definedName>
    <definedName name="PRINTA_28" localSheetId="11">#REF!</definedName>
    <definedName name="PRINTA_28" localSheetId="3">#REF!</definedName>
    <definedName name="PRINTA_28" localSheetId="24">#REF!</definedName>
    <definedName name="PRINTA_28">#REF!</definedName>
    <definedName name="PRINTB">"$#REF!.$A$1:$K$29"</definedName>
    <definedName name="PRINTB_26" localSheetId="11">#REF!</definedName>
    <definedName name="PRINTB_26" localSheetId="3">#REF!</definedName>
    <definedName name="PRINTB_26" localSheetId="24">#REF!</definedName>
    <definedName name="PRINTB_26">#REF!</definedName>
    <definedName name="PRINTB_28" localSheetId="11">#REF!</definedName>
    <definedName name="PRINTB_28" localSheetId="3">#REF!</definedName>
    <definedName name="PRINTB_28" localSheetId="24">#REF!</definedName>
    <definedName name="PRINTB_28">#REF!</definedName>
    <definedName name="PRINTC">"$#REF!.$A$1:$AMJ$18"</definedName>
    <definedName name="PRINTC_26" localSheetId="11">#REF!</definedName>
    <definedName name="PRINTC_26" localSheetId="3">#REF!</definedName>
    <definedName name="PRINTC_26" localSheetId="24">#REF!</definedName>
    <definedName name="PRINTC_26">#REF!</definedName>
    <definedName name="PRINTC_28" localSheetId="11">#REF!</definedName>
    <definedName name="PRINTC_28" localSheetId="3">#REF!</definedName>
    <definedName name="PRINTC_28" localSheetId="24">#REF!</definedName>
    <definedName name="PRINTC_28">#REF!</definedName>
    <definedName name="prjName" localSheetId="11">#REF!</definedName>
    <definedName name="prjName" localSheetId="3">#REF!</definedName>
    <definedName name="prjName" localSheetId="24">#REF!</definedName>
    <definedName name="prjName">#REF!</definedName>
    <definedName name="prjName_20" localSheetId="11">#REF!</definedName>
    <definedName name="prjName_20" localSheetId="3">#REF!</definedName>
    <definedName name="prjName_20" localSheetId="24">#REF!</definedName>
    <definedName name="prjName_20">#REF!</definedName>
    <definedName name="prjName_28" localSheetId="11">#REF!</definedName>
    <definedName name="prjName_28" localSheetId="3">#REF!</definedName>
    <definedName name="prjName_28" localSheetId="24">#REF!</definedName>
    <definedName name="prjName_28">#REF!</definedName>
    <definedName name="prjNo" localSheetId="11">#REF!</definedName>
    <definedName name="prjNo" localSheetId="3">#REF!</definedName>
    <definedName name="prjNo" localSheetId="24">#REF!</definedName>
    <definedName name="prjNo">#REF!</definedName>
    <definedName name="prjNo_20" localSheetId="11">#REF!</definedName>
    <definedName name="prjNo_20" localSheetId="3">#REF!</definedName>
    <definedName name="prjNo_20" localSheetId="24">#REF!</definedName>
    <definedName name="prjNo_20">#REF!</definedName>
    <definedName name="prjNo_28" localSheetId="11">#REF!</definedName>
    <definedName name="prjNo_28" localSheetId="3">#REF!</definedName>
    <definedName name="prjNo_28" localSheetId="24">#REF!</definedName>
    <definedName name="prjNo_28">#REF!</definedName>
    <definedName name="PRO" localSheetId="11">#REF!</definedName>
    <definedName name="PRO" localSheetId="3">#REF!</definedName>
    <definedName name="PRO" localSheetId="24">#REF!</definedName>
    <definedName name="PRO">#REF!</definedName>
    <definedName name="Pro_Soil" localSheetId="11">#REF!</definedName>
    <definedName name="Pro_Soil" localSheetId="3">#REF!</definedName>
    <definedName name="Pro_Soil" localSheetId="24">#REF!</definedName>
    <definedName name="Pro_Soil">#REF!</definedName>
    <definedName name="Pro_Soil_20" localSheetId="11">#REF!</definedName>
    <definedName name="Pro_Soil_20" localSheetId="3">#REF!</definedName>
    <definedName name="Pro_Soil_20" localSheetId="24">#REF!</definedName>
    <definedName name="Pro_Soil_20">#REF!</definedName>
    <definedName name="Pro_Soil_28" localSheetId="11">#REF!</definedName>
    <definedName name="Pro_Soil_28" localSheetId="3">#REF!</definedName>
    <definedName name="Pro_Soil_28" localSheetId="24">#REF!</definedName>
    <definedName name="Pro_Soil_28">#REF!</definedName>
    <definedName name="PROJ" localSheetId="11">#REF!</definedName>
    <definedName name="PROJ" localSheetId="3">#REF!</definedName>
    <definedName name="PROJ" localSheetId="24">#REF!</definedName>
    <definedName name="PROJ">#REF!</definedName>
    <definedName name="PROJ_20" localSheetId="11">#REF!</definedName>
    <definedName name="PROJ_20" localSheetId="3">#REF!</definedName>
    <definedName name="PROJ_20" localSheetId="24">#REF!</definedName>
    <definedName name="PROJ_20">#REF!</definedName>
    <definedName name="PROPOSAL">"$#REF!.$A$1:$Q$27"</definedName>
    <definedName name="PROPOSAL_26" localSheetId="11">#REF!</definedName>
    <definedName name="PROPOSAL_26" localSheetId="3">#REF!</definedName>
    <definedName name="PROPOSAL_26" localSheetId="24">#REF!</definedName>
    <definedName name="PROPOSAL_26">#REF!</definedName>
    <definedName name="PROPOSAL_28" localSheetId="11">#REF!</definedName>
    <definedName name="PROPOSAL_28" localSheetId="3">#REF!</definedName>
    <definedName name="PROPOSAL_28" localSheetId="24">#REF!</definedName>
    <definedName name="PROPOSAL_28">#REF!</definedName>
    <definedName name="PROPOSAL_3">"$#REF!.$A$1:$Q$27"</definedName>
    <definedName name="pse" localSheetId="11">#REF!</definedName>
    <definedName name="pse" localSheetId="3">#REF!</definedName>
    <definedName name="pse" localSheetId="24">#REF!</definedName>
    <definedName name="pse">#REF!</definedName>
    <definedName name="pse_28" localSheetId="11">#REF!</definedName>
    <definedName name="pse_28" localSheetId="3">#REF!</definedName>
    <definedName name="pse_28" localSheetId="24">#REF!</definedName>
    <definedName name="pse_28">#REF!</definedName>
    <definedName name="pso" localSheetId="11">#REF!</definedName>
    <definedName name="pso" localSheetId="3">#REF!</definedName>
    <definedName name="pso" localSheetId="24">#REF!</definedName>
    <definedName name="pso">#REF!</definedName>
    <definedName name="pso_28" localSheetId="11">#REF!</definedName>
    <definedName name="pso_28" localSheetId="3">#REF!</definedName>
    <definedName name="pso_28" localSheetId="24">#REF!</definedName>
    <definedName name="pso_28">#REF!</definedName>
    <definedName name="PST" localSheetId="11">#REF!</definedName>
    <definedName name="PST" localSheetId="3">#REF!</definedName>
    <definedName name="PST" localSheetId="24">#REF!</definedName>
    <definedName name="PST">#REF!</definedName>
    <definedName name="PST_20" localSheetId="11">#REF!</definedName>
    <definedName name="PST_20" localSheetId="3">#REF!</definedName>
    <definedName name="PST_20" localSheetId="24">#REF!</definedName>
    <definedName name="PST_20">#REF!</definedName>
    <definedName name="PST_28" localSheetId="11">#REF!</definedName>
    <definedName name="PST_28" localSheetId="3">#REF!</definedName>
    <definedName name="PST_28" localSheetId="24">#REF!</definedName>
    <definedName name="PST_28">#REF!</definedName>
    <definedName name="pt" localSheetId="11">#REF!</definedName>
    <definedName name="pt" localSheetId="3">#REF!</definedName>
    <definedName name="pt" localSheetId="24">#REF!</definedName>
    <definedName name="pt">#REF!</definedName>
    <definedName name="pt_28" localSheetId="11">#REF!</definedName>
    <definedName name="pt_28" localSheetId="3">#REF!</definedName>
    <definedName name="pt_28" localSheetId="24">#REF!</definedName>
    <definedName name="pt_28">#REF!</definedName>
    <definedName name="PT_A1" localSheetId="11">#REF!</definedName>
    <definedName name="PT_A1" localSheetId="3">#REF!</definedName>
    <definedName name="PT_A1" localSheetId="24">#REF!</definedName>
    <definedName name="PT_A1">#REF!</definedName>
    <definedName name="PT_A2" localSheetId="11">#REF!</definedName>
    <definedName name="PT_A2" localSheetId="3">#REF!</definedName>
    <definedName name="PT_A2" localSheetId="24">#REF!</definedName>
    <definedName name="PT_A2">#REF!</definedName>
    <definedName name="PT_A2_20" localSheetId="11">#REF!</definedName>
    <definedName name="PT_A2_20" localSheetId="3">#REF!</definedName>
    <definedName name="PT_A2_20" localSheetId="24">#REF!</definedName>
    <definedName name="PT_A2_20">#REF!</definedName>
    <definedName name="PT_A2_28" localSheetId="11">#REF!</definedName>
    <definedName name="PT_A2_28" localSheetId="3">#REF!</definedName>
    <definedName name="PT_A2_28" localSheetId="24">#REF!</definedName>
    <definedName name="PT_A2_28">#REF!</definedName>
    <definedName name="PT_Duong" localSheetId="11">#REF!</definedName>
    <definedName name="PT_Duong" localSheetId="3">#REF!</definedName>
    <definedName name="PT_Duong" localSheetId="24">#REF!</definedName>
    <definedName name="PT_Duong">#REF!</definedName>
    <definedName name="PT_Duong_20" localSheetId="11">#REF!</definedName>
    <definedName name="PT_Duong_20" localSheetId="3">#REF!</definedName>
    <definedName name="PT_Duong_20" localSheetId="24">#REF!</definedName>
    <definedName name="PT_Duong_20">#REF!</definedName>
    <definedName name="PT_P1" localSheetId="11">#REF!</definedName>
    <definedName name="PT_P1" localSheetId="3">#REF!</definedName>
    <definedName name="PT_P1" localSheetId="24">#REF!</definedName>
    <definedName name="PT_P1">#REF!</definedName>
    <definedName name="PT_P1_20" localSheetId="11">#REF!</definedName>
    <definedName name="PT_P1_20" localSheetId="3">#REF!</definedName>
    <definedName name="PT_P1_20" localSheetId="24">#REF!</definedName>
    <definedName name="PT_P1_20">#REF!</definedName>
    <definedName name="PT_P1_28" localSheetId="11">#REF!</definedName>
    <definedName name="PT_P1_28" localSheetId="3">#REF!</definedName>
    <definedName name="PT_P1_28" localSheetId="24">#REF!</definedName>
    <definedName name="PT_P1_28">#REF!</definedName>
    <definedName name="PT_P10" localSheetId="11">#REF!</definedName>
    <definedName name="PT_P10" localSheetId="3">#REF!</definedName>
    <definedName name="PT_P10" localSheetId="24">#REF!</definedName>
    <definedName name="PT_P10">#REF!</definedName>
    <definedName name="PT_P10_20" localSheetId="11">#REF!</definedName>
    <definedName name="PT_P10_20" localSheetId="3">#REF!</definedName>
    <definedName name="PT_P10_20" localSheetId="24">#REF!</definedName>
    <definedName name="PT_P10_20">#REF!</definedName>
    <definedName name="PT_P10_28" localSheetId="11">#REF!</definedName>
    <definedName name="PT_P10_28" localSheetId="3">#REF!</definedName>
    <definedName name="PT_P10_28" localSheetId="24">#REF!</definedName>
    <definedName name="PT_P10_28">#REF!</definedName>
    <definedName name="PT_P11" localSheetId="11">#REF!</definedName>
    <definedName name="PT_P11" localSheetId="3">#REF!</definedName>
    <definedName name="PT_P11" localSheetId="24">#REF!</definedName>
    <definedName name="PT_P11">#REF!</definedName>
    <definedName name="PT_P11_20" localSheetId="11">#REF!</definedName>
    <definedName name="PT_P11_20" localSheetId="3">#REF!</definedName>
    <definedName name="PT_P11_20" localSheetId="24">#REF!</definedName>
    <definedName name="PT_P11_20">#REF!</definedName>
    <definedName name="PT_P11_28" localSheetId="11">#REF!</definedName>
    <definedName name="PT_P11_28" localSheetId="3">#REF!</definedName>
    <definedName name="PT_P11_28" localSheetId="24">#REF!</definedName>
    <definedName name="PT_P11_28">#REF!</definedName>
    <definedName name="PT_P2" localSheetId="11">#REF!</definedName>
    <definedName name="PT_P2" localSheetId="3">#REF!</definedName>
    <definedName name="PT_P2" localSheetId="24">#REF!</definedName>
    <definedName name="PT_P2">#REF!</definedName>
    <definedName name="PT_P2_20" localSheetId="11">#REF!</definedName>
    <definedName name="PT_P2_20" localSheetId="3">#REF!</definedName>
    <definedName name="PT_P2_20" localSheetId="24">#REF!</definedName>
    <definedName name="PT_P2_20">#REF!</definedName>
    <definedName name="PT_P2_28" localSheetId="11">#REF!</definedName>
    <definedName name="PT_P2_28" localSheetId="3">#REF!</definedName>
    <definedName name="PT_P2_28" localSheetId="24">#REF!</definedName>
    <definedName name="PT_P2_28">#REF!</definedName>
    <definedName name="PT_P3" localSheetId="11">#REF!</definedName>
    <definedName name="PT_P3" localSheetId="3">#REF!</definedName>
    <definedName name="PT_P3" localSheetId="24">#REF!</definedName>
    <definedName name="PT_P3">#REF!</definedName>
    <definedName name="PT_P3_20" localSheetId="11">#REF!</definedName>
    <definedName name="PT_P3_20" localSheetId="3">#REF!</definedName>
    <definedName name="PT_P3_20" localSheetId="24">#REF!</definedName>
    <definedName name="PT_P3_20">#REF!</definedName>
    <definedName name="PT_P3_28" localSheetId="11">#REF!</definedName>
    <definedName name="PT_P3_28" localSheetId="3">#REF!</definedName>
    <definedName name="PT_P3_28" localSheetId="24">#REF!</definedName>
    <definedName name="PT_P3_28">#REF!</definedName>
    <definedName name="PT_P4" localSheetId="11">#REF!</definedName>
    <definedName name="PT_P4" localSheetId="3">#REF!</definedName>
    <definedName name="PT_P4" localSheetId="24">#REF!</definedName>
    <definedName name="PT_P4">#REF!</definedName>
    <definedName name="PT_P4_20" localSheetId="11">#REF!</definedName>
    <definedName name="PT_P4_20" localSheetId="3">#REF!</definedName>
    <definedName name="PT_P4_20" localSheetId="24">#REF!</definedName>
    <definedName name="PT_P4_20">#REF!</definedName>
    <definedName name="PT_P4_28" localSheetId="11">#REF!</definedName>
    <definedName name="PT_P4_28" localSheetId="3">#REF!</definedName>
    <definedName name="PT_P4_28" localSheetId="24">#REF!</definedName>
    <definedName name="PT_P4_28">#REF!</definedName>
    <definedName name="PT_P5" localSheetId="11">#REF!</definedName>
    <definedName name="PT_P5" localSheetId="3">#REF!</definedName>
    <definedName name="PT_P5" localSheetId="24">#REF!</definedName>
    <definedName name="PT_P5">#REF!</definedName>
    <definedName name="PT_P5_20" localSheetId="11">#REF!</definedName>
    <definedName name="PT_P5_20" localSheetId="3">#REF!</definedName>
    <definedName name="PT_P5_20" localSheetId="24">#REF!</definedName>
    <definedName name="PT_P5_20">#REF!</definedName>
    <definedName name="PT_P5_28" localSheetId="11">#REF!</definedName>
    <definedName name="PT_P5_28" localSheetId="3">#REF!</definedName>
    <definedName name="PT_P5_28" localSheetId="24">#REF!</definedName>
    <definedName name="PT_P5_28">#REF!</definedName>
    <definedName name="PT_P6" localSheetId="11">#REF!</definedName>
    <definedName name="PT_P6" localSheetId="3">#REF!</definedName>
    <definedName name="PT_P6" localSheetId="24">#REF!</definedName>
    <definedName name="PT_P6">#REF!</definedName>
    <definedName name="PT_P6_20" localSheetId="11">#REF!</definedName>
    <definedName name="PT_P6_20" localSheetId="3">#REF!</definedName>
    <definedName name="PT_P6_20" localSheetId="24">#REF!</definedName>
    <definedName name="PT_P6_20">#REF!</definedName>
    <definedName name="PT_P6_28" localSheetId="11">#REF!</definedName>
    <definedName name="PT_P6_28" localSheetId="3">#REF!</definedName>
    <definedName name="PT_P6_28" localSheetId="24">#REF!</definedName>
    <definedName name="PT_P6_28">#REF!</definedName>
    <definedName name="PT_P7" localSheetId="11">#REF!</definedName>
    <definedName name="PT_P7" localSheetId="3">#REF!</definedName>
    <definedName name="PT_P7" localSheetId="24">#REF!</definedName>
    <definedName name="PT_P7">#REF!</definedName>
    <definedName name="PT_P7_20" localSheetId="11">#REF!</definedName>
    <definedName name="PT_P7_20" localSheetId="3">#REF!</definedName>
    <definedName name="PT_P7_20" localSheetId="24">#REF!</definedName>
    <definedName name="PT_P7_20">#REF!</definedName>
    <definedName name="PT_P7_28" localSheetId="11">#REF!</definedName>
    <definedName name="PT_P7_28" localSheetId="3">#REF!</definedName>
    <definedName name="PT_P7_28" localSheetId="24">#REF!</definedName>
    <definedName name="PT_P7_28">#REF!</definedName>
    <definedName name="PT_P8" localSheetId="11">#REF!</definedName>
    <definedName name="PT_P8" localSheetId="3">#REF!</definedName>
    <definedName name="PT_P8" localSheetId="24">#REF!</definedName>
    <definedName name="PT_P8">#REF!</definedName>
    <definedName name="PT_P8_20" localSheetId="11">#REF!</definedName>
    <definedName name="PT_P8_20" localSheetId="3">#REF!</definedName>
    <definedName name="PT_P8_20" localSheetId="24">#REF!</definedName>
    <definedName name="PT_P8_20">#REF!</definedName>
    <definedName name="PT_P8_28" localSheetId="11">#REF!</definedName>
    <definedName name="PT_P8_28" localSheetId="3">#REF!</definedName>
    <definedName name="PT_P8_28" localSheetId="24">#REF!</definedName>
    <definedName name="PT_P8_28">#REF!</definedName>
    <definedName name="PT_P9" localSheetId="11">#REF!</definedName>
    <definedName name="PT_P9" localSheetId="3">#REF!</definedName>
    <definedName name="PT_P9" localSheetId="24">#REF!</definedName>
    <definedName name="PT_P9">#REF!</definedName>
    <definedName name="PT_P9_20" localSheetId="11">#REF!</definedName>
    <definedName name="PT_P9_20" localSheetId="3">#REF!</definedName>
    <definedName name="PT_P9_20" localSheetId="24">#REF!</definedName>
    <definedName name="PT_P9_20">#REF!</definedName>
    <definedName name="PT_P9_28" localSheetId="11">#REF!</definedName>
    <definedName name="PT_P9_28" localSheetId="3">#REF!</definedName>
    <definedName name="PT_P9_28" localSheetId="24">#REF!</definedName>
    <definedName name="PT_P9_28">#REF!</definedName>
    <definedName name="Pt1_28" localSheetId="11">#REF!</definedName>
    <definedName name="Pt1_28" localSheetId="3">#REF!</definedName>
    <definedName name="Pt1_28" localSheetId="24">#REF!</definedName>
    <definedName name="Pt1_28">#REF!</definedName>
    <definedName name="Pt2_28" localSheetId="11">#REF!</definedName>
    <definedName name="Pt2_28" localSheetId="3">#REF!</definedName>
    <definedName name="Pt2_28" localSheetId="24">#REF!</definedName>
    <definedName name="Pt2_28">#REF!</definedName>
    <definedName name="ptbc" localSheetId="11">#REF!</definedName>
    <definedName name="ptbc" localSheetId="3">#REF!</definedName>
    <definedName name="ptbc" localSheetId="24">#REF!</definedName>
    <definedName name="ptbc">#REF!</definedName>
    <definedName name="PTCT" localSheetId="11">#REF!</definedName>
    <definedName name="PTCT" localSheetId="3">#REF!</definedName>
    <definedName name="PTCT" localSheetId="24">#REF!</definedName>
    <definedName name="PTCT">#REF!</definedName>
    <definedName name="PTCT_20" localSheetId="11">#REF!</definedName>
    <definedName name="PTCT_20" localSheetId="3">#REF!</definedName>
    <definedName name="PTCT_20" localSheetId="24">#REF!</definedName>
    <definedName name="PTCT_20">#REF!</definedName>
    <definedName name="PTCT_28" localSheetId="11">#REF!</definedName>
    <definedName name="PTCT_28" localSheetId="3">#REF!</definedName>
    <definedName name="PTCT_28" localSheetId="24">#REF!</definedName>
    <definedName name="PTCT_28">#REF!</definedName>
    <definedName name="ptdg" localSheetId="11">#REF!</definedName>
    <definedName name="ptdg" localSheetId="3">#REF!</definedName>
    <definedName name="ptdg" localSheetId="24">#REF!</definedName>
    <definedName name="ptdg">#REF!</definedName>
    <definedName name="ptdg_20" localSheetId="11">#REF!</definedName>
    <definedName name="ptdg_20" localSheetId="3">#REF!</definedName>
    <definedName name="ptdg_20" localSheetId="24">#REF!</definedName>
    <definedName name="ptdg_20">#REF!</definedName>
    <definedName name="PTDG_cau" localSheetId="11">#REF!</definedName>
    <definedName name="PTDG_cau" localSheetId="3">#REF!</definedName>
    <definedName name="PTDG_cau" localSheetId="24">#REF!</definedName>
    <definedName name="PTDG_cau">#REF!</definedName>
    <definedName name="PTDG_cau_20" localSheetId="11">#REF!</definedName>
    <definedName name="PTDG_cau_20" localSheetId="3">#REF!</definedName>
    <definedName name="PTDG_cau_20" localSheetId="24">#REF!</definedName>
    <definedName name="PTDG_cau_20">#REF!</definedName>
    <definedName name="ptdg_cong" localSheetId="11">#REF!</definedName>
    <definedName name="ptdg_cong" localSheetId="3">#REF!</definedName>
    <definedName name="ptdg_cong" localSheetId="24">#REF!</definedName>
    <definedName name="ptdg_cong">#REF!</definedName>
    <definedName name="ptdg_cong_20" localSheetId="11">#REF!</definedName>
    <definedName name="ptdg_cong_20" localSheetId="3">#REF!</definedName>
    <definedName name="ptdg_cong_20" localSheetId="24">#REF!</definedName>
    <definedName name="ptdg_cong_20">#REF!</definedName>
    <definedName name="ptdg_cong_28" localSheetId="11">#REF!</definedName>
    <definedName name="ptdg_cong_28" localSheetId="3">#REF!</definedName>
    <definedName name="ptdg_cong_28" localSheetId="24">#REF!</definedName>
    <definedName name="ptdg_cong_28">#REF!</definedName>
    <definedName name="PTDG_DCV" localSheetId="11">#REF!</definedName>
    <definedName name="PTDG_DCV" localSheetId="3">#REF!</definedName>
    <definedName name="PTDG_DCV" localSheetId="24">#REF!</definedName>
    <definedName name="PTDG_DCV">#REF!</definedName>
    <definedName name="PTDG_DCV_20" localSheetId="11">#REF!</definedName>
    <definedName name="PTDG_DCV_20" localSheetId="3">#REF!</definedName>
    <definedName name="PTDG_DCV_20" localSheetId="24">#REF!</definedName>
    <definedName name="PTDG_DCV_20">#REF!</definedName>
    <definedName name="PTDG_DCV_28" localSheetId="11">#REF!</definedName>
    <definedName name="PTDG_DCV_28" localSheetId="3">#REF!</definedName>
    <definedName name="PTDG_DCV_28" localSheetId="24">#REF!</definedName>
    <definedName name="PTDG_DCV_28">#REF!</definedName>
    <definedName name="ptdg_duong" localSheetId="11">#REF!</definedName>
    <definedName name="ptdg_duong" localSheetId="3">#REF!</definedName>
    <definedName name="ptdg_duong" localSheetId="24">#REF!</definedName>
    <definedName name="ptdg_duong">#REF!</definedName>
    <definedName name="ptdg_duong_20" localSheetId="11">#REF!</definedName>
    <definedName name="ptdg_duong_20" localSheetId="3">#REF!</definedName>
    <definedName name="ptdg_duong_20" localSheetId="24">#REF!</definedName>
    <definedName name="ptdg_duong_20">#REF!</definedName>
    <definedName name="ptdg_duong_28" localSheetId="11">#REF!</definedName>
    <definedName name="ptdg_duong_28" localSheetId="3">#REF!</definedName>
    <definedName name="ptdg_duong_28" localSheetId="24">#REF!</definedName>
    <definedName name="ptdg_duong_28">#REF!</definedName>
    <definedName name="ptdg_ke" localSheetId="11">#REF!</definedName>
    <definedName name="ptdg_ke" localSheetId="3">#REF!</definedName>
    <definedName name="ptdg_ke" localSheetId="24">#REF!</definedName>
    <definedName name="ptdg_ke">#REF!</definedName>
    <definedName name="ptdg_ke_20" localSheetId="11">#REF!</definedName>
    <definedName name="ptdg_ke_20" localSheetId="3">#REF!</definedName>
    <definedName name="ptdg_ke_20" localSheetId="24">#REF!</definedName>
    <definedName name="ptdg_ke_20">#REF!</definedName>
    <definedName name="ptdg_ke_28" localSheetId="11">#REF!</definedName>
    <definedName name="ptdg_ke_28" localSheetId="3">#REF!</definedName>
    <definedName name="ptdg_ke_28" localSheetId="24">#REF!</definedName>
    <definedName name="ptdg_ke_28">#REF!</definedName>
    <definedName name="ptdg14d" localSheetId="11">#REF!</definedName>
    <definedName name="ptdg14d" localSheetId="3">#REF!</definedName>
    <definedName name="ptdg14d" localSheetId="24">#REF!</definedName>
    <definedName name="ptdg14d">#REF!</definedName>
    <definedName name="ptdg14d_20" localSheetId="11">#REF!</definedName>
    <definedName name="ptdg14d_20" localSheetId="3">#REF!</definedName>
    <definedName name="ptdg14d_20" localSheetId="24">#REF!</definedName>
    <definedName name="ptdg14d_20">#REF!</definedName>
    <definedName name="ptdg14d_28" localSheetId="11">#REF!</definedName>
    <definedName name="ptdg14d_28" localSheetId="3">#REF!</definedName>
    <definedName name="ptdg14d_28" localSheetId="24">#REF!</definedName>
    <definedName name="ptdg14d_28">#REF!</definedName>
    <definedName name="PTNC" localSheetId="11">#REF!</definedName>
    <definedName name="PTNC" localSheetId="3">#REF!</definedName>
    <definedName name="PTNC" localSheetId="24">#REF!</definedName>
    <definedName name="PTNC">#REF!</definedName>
    <definedName name="PTNC_1" localSheetId="11">#REF!</definedName>
    <definedName name="PTNC_1" localSheetId="3">#REF!</definedName>
    <definedName name="PTNC_1" localSheetId="24">#REF!</definedName>
    <definedName name="PTNC_1">#REF!</definedName>
    <definedName name="PTNC_2" localSheetId="11">#REF!</definedName>
    <definedName name="PTNC_2" localSheetId="3">#REF!</definedName>
    <definedName name="PTNC_2" localSheetId="24">#REF!</definedName>
    <definedName name="PTNC_2">#REF!</definedName>
    <definedName name="PTNC_20" localSheetId="11">#REF!</definedName>
    <definedName name="PTNC_20" localSheetId="3">#REF!</definedName>
    <definedName name="PTNC_20" localSheetId="24">#REF!</definedName>
    <definedName name="PTNC_20">#REF!</definedName>
    <definedName name="PTNC_25" localSheetId="11">#REF!</definedName>
    <definedName name="PTNC_25" localSheetId="3">#REF!</definedName>
    <definedName name="PTNC_25" localSheetId="24">#REF!</definedName>
    <definedName name="PTNC_25">#REF!</definedName>
    <definedName name="PTNC_26" localSheetId="11">#REF!</definedName>
    <definedName name="PTNC_26" localSheetId="3">#REF!</definedName>
    <definedName name="PTNC_26" localSheetId="24">#REF!</definedName>
    <definedName name="PTNC_26">#REF!</definedName>
    <definedName name="PTNC_28" localSheetId="11">#REF!</definedName>
    <definedName name="PTNC_28" localSheetId="3">#REF!</definedName>
    <definedName name="PTNC_28" localSheetId="24">#REF!</definedName>
    <definedName name="PTNC_28">#REF!</definedName>
    <definedName name="PTNC_3" localSheetId="11">#REF!</definedName>
    <definedName name="PTNC_3" localSheetId="3">#REF!</definedName>
    <definedName name="PTNC_3" localSheetId="24">#REF!</definedName>
    <definedName name="PTNC_3">#REF!</definedName>
    <definedName name="PTNC_3_1" localSheetId="11">#REF!</definedName>
    <definedName name="PTNC_3_1" localSheetId="3">#REF!</definedName>
    <definedName name="PTNC_3_1" localSheetId="24">#REF!</definedName>
    <definedName name="PTNC_3_1">#REF!</definedName>
    <definedName name="PTNC_3_2" localSheetId="11">#REF!</definedName>
    <definedName name="PTNC_3_2" localSheetId="3">#REF!</definedName>
    <definedName name="PTNC_3_2" localSheetId="24">#REF!</definedName>
    <definedName name="PTNC_3_2">#REF!</definedName>
    <definedName name="PTNC_3_20" localSheetId="11">#REF!</definedName>
    <definedName name="PTNC_3_20" localSheetId="3">#REF!</definedName>
    <definedName name="PTNC_3_20" localSheetId="24">#REF!</definedName>
    <definedName name="PTNC_3_20">#REF!</definedName>
    <definedName name="PTNC_3_25" localSheetId="11">#REF!</definedName>
    <definedName name="PTNC_3_25" localSheetId="3">#REF!</definedName>
    <definedName name="PTNC_3_25" localSheetId="24">#REF!</definedName>
    <definedName name="PTNC_3_25">#REF!</definedName>
    <definedName name="ptran" localSheetId="11">#REF!</definedName>
    <definedName name="ptran" localSheetId="3">#REF!</definedName>
    <definedName name="ptran" localSheetId="24">#REF!</definedName>
    <definedName name="ptran">#REF!</definedName>
    <definedName name="ptran_28" localSheetId="11">#REF!</definedName>
    <definedName name="ptran_28" localSheetId="3">#REF!</definedName>
    <definedName name="ptran_28" localSheetId="24">#REF!</definedName>
    <definedName name="ptran_28">#REF!</definedName>
    <definedName name="PTST" localSheetId="11">#REF!</definedName>
    <definedName name="PTST" localSheetId="3">#REF!</definedName>
    <definedName name="PTST" localSheetId="24">#REF!</definedName>
    <definedName name="PTST">#REF!</definedName>
    <definedName name="PTVT" localSheetId="11">#REF!</definedName>
    <definedName name="PTVT" localSheetId="3">#REF!</definedName>
    <definedName name="PTVT" localSheetId="24">#REF!</definedName>
    <definedName name="PTVT">#REF!</definedName>
    <definedName name="Pu" localSheetId="11">#REF!</definedName>
    <definedName name="Pu" localSheetId="3">#REF!</definedName>
    <definedName name="Pu" localSheetId="24">#REF!</definedName>
    <definedName name="Pu">#REF!</definedName>
    <definedName name="Pu_20" localSheetId="11">#REF!</definedName>
    <definedName name="Pu_20" localSheetId="3">#REF!</definedName>
    <definedName name="Pu_20" localSheetId="24">#REF!</definedName>
    <definedName name="Pu_20">#REF!</definedName>
    <definedName name="Pu_28" localSheetId="11">#REF!</definedName>
    <definedName name="Pu_28" localSheetId="3">#REF!</definedName>
    <definedName name="Pu_28" localSheetId="24">#REF!</definedName>
    <definedName name="Pu_28">#REF!</definedName>
    <definedName name="pvd" localSheetId="11">#REF!</definedName>
    <definedName name="pvd" localSheetId="3">#REF!</definedName>
    <definedName name="pvd" localSheetId="24">#REF!</definedName>
    <definedName name="pvd">#REF!</definedName>
    <definedName name="pvd_20" localSheetId="11">#REF!</definedName>
    <definedName name="pvd_20" localSheetId="3">#REF!</definedName>
    <definedName name="pvd_20" localSheetId="24">#REF!</definedName>
    <definedName name="pvd_20">#REF!</definedName>
    <definedName name="pvd_28" localSheetId="11">#REF!</definedName>
    <definedName name="pvd_28" localSheetId="3">#REF!</definedName>
    <definedName name="pvd_28" localSheetId="24">#REF!</definedName>
    <definedName name="pvd_28">#REF!</definedName>
    <definedName name="pw" localSheetId="11">#REF!</definedName>
    <definedName name="pw" localSheetId="3">#REF!</definedName>
    <definedName name="pw" localSheetId="24">#REF!</definedName>
    <definedName name="pw">#REF!</definedName>
    <definedName name="pw_20" localSheetId="11">#REF!</definedName>
    <definedName name="pw_20" localSheetId="3">#REF!</definedName>
    <definedName name="pw_20" localSheetId="24">#REF!</definedName>
    <definedName name="pw_20">#REF!</definedName>
    <definedName name="pw_28" localSheetId="11">#REF!</definedName>
    <definedName name="pw_28" localSheetId="3">#REF!</definedName>
    <definedName name="pw_28" localSheetId="24">#REF!</definedName>
    <definedName name="pw_28">#REF!</definedName>
    <definedName name="Px" localSheetId="11">#REF!</definedName>
    <definedName name="Px" localSheetId="3">#REF!</definedName>
    <definedName name="Px" localSheetId="24">#REF!</definedName>
    <definedName name="Px">#REF!</definedName>
    <definedName name="Px_28" localSheetId="11">#REF!</definedName>
    <definedName name="Px_28" localSheetId="3">#REF!</definedName>
    <definedName name="Px_28" localSheetId="24">#REF!</definedName>
    <definedName name="Px_28">#REF!</definedName>
    <definedName name="PXB80_28" localSheetId="11">#REF!</definedName>
    <definedName name="PXB80_28" localSheetId="3">#REF!</definedName>
    <definedName name="PXB80_28" localSheetId="24">#REF!</definedName>
    <definedName name="PXB80_28">#REF!</definedName>
    <definedName name="Py" localSheetId="11">#REF!</definedName>
    <definedName name="Py" localSheetId="3">#REF!</definedName>
    <definedName name="Py" localSheetId="24">#REF!</definedName>
    <definedName name="Py">#REF!</definedName>
    <definedName name="Py_28" localSheetId="11">#REF!</definedName>
    <definedName name="Py_28" localSheetId="3">#REF!</definedName>
    <definedName name="Py_28" localSheetId="24">#REF!</definedName>
    <definedName name="Py_28">#REF!</definedName>
    <definedName name="Q">NA()</definedName>
    <definedName name="Q_26" localSheetId="11">#REF!</definedName>
    <definedName name="Q_26" localSheetId="3">#REF!</definedName>
    <definedName name="Q_26" localSheetId="24">#REF!</definedName>
    <definedName name="Q_26">#REF!</definedName>
    <definedName name="q_28" localSheetId="11">#REF!</definedName>
    <definedName name="q_28" localSheetId="3">#REF!</definedName>
    <definedName name="q_28" localSheetId="24">#REF!</definedName>
    <definedName name="q_28">#REF!</definedName>
    <definedName name="Q_3">NA()</definedName>
    <definedName name="Q_sudung" localSheetId="11">#REF!</definedName>
    <definedName name="Q_sudung" localSheetId="3">#REF!</definedName>
    <definedName name="Q_sudung" localSheetId="24">#REF!</definedName>
    <definedName name="Q_sudung">#REF!</definedName>
    <definedName name="q6160102" localSheetId="11">#REF!</definedName>
    <definedName name="q6160102" localSheetId="3">#REF!</definedName>
    <definedName name="q6160102" localSheetId="24">#REF!</definedName>
    <definedName name="q6160102">#REF!</definedName>
    <definedName name="q6160103" localSheetId="11">#REF!</definedName>
    <definedName name="q6160103" localSheetId="3">#REF!</definedName>
    <definedName name="q6160103" localSheetId="24">#REF!</definedName>
    <definedName name="q6160103">#REF!</definedName>
    <definedName name="q6160104" localSheetId="11">#REF!</definedName>
    <definedName name="q6160104" localSheetId="3">#REF!</definedName>
    <definedName name="q6160104" localSheetId="24">#REF!</definedName>
    <definedName name="q6160104">#REF!</definedName>
    <definedName name="q6160200" localSheetId="11">#REF!</definedName>
    <definedName name="q6160200" localSheetId="3">#REF!</definedName>
    <definedName name="q6160200" localSheetId="24">#REF!</definedName>
    <definedName name="q6160200">#REF!</definedName>
    <definedName name="q6160400" localSheetId="11">#REF!</definedName>
    <definedName name="q6160400" localSheetId="3">#REF!</definedName>
    <definedName name="q6160400" localSheetId="24">#REF!</definedName>
    <definedName name="q6160400">#REF!</definedName>
    <definedName name="q6160500" localSheetId="11">#REF!</definedName>
    <definedName name="q6160500" localSheetId="3">#REF!</definedName>
    <definedName name="q6160500" localSheetId="24">#REF!</definedName>
    <definedName name="q6160500">#REF!</definedName>
    <definedName name="q6160600" localSheetId="11">#REF!</definedName>
    <definedName name="q6160600" localSheetId="3">#REF!</definedName>
    <definedName name="q6160600" localSheetId="24">#REF!</definedName>
    <definedName name="q6160600">#REF!</definedName>
    <definedName name="q6160700" localSheetId="11">#REF!</definedName>
    <definedName name="q6160700" localSheetId="3">#REF!</definedName>
    <definedName name="q6160700" localSheetId="24">#REF!</definedName>
    <definedName name="q6160700">#REF!</definedName>
    <definedName name="QA" localSheetId="11">#REF!</definedName>
    <definedName name="QA" localSheetId="3">#REF!</definedName>
    <definedName name="QA" localSheetId="24">#REF!</definedName>
    <definedName name="QA">#REF!</definedName>
    <definedName name="QA_20" localSheetId="11">#REF!</definedName>
    <definedName name="QA_20" localSheetId="3">#REF!</definedName>
    <definedName name="QA_20" localSheetId="24">#REF!</definedName>
    <definedName name="QA_20">#REF!</definedName>
    <definedName name="QA_28" localSheetId="11">#REF!</definedName>
    <definedName name="QA_28" localSheetId="3">#REF!</definedName>
    <definedName name="QA_28" localSheetId="24">#REF!</definedName>
    <definedName name="QA_28">#REF!</definedName>
    <definedName name="qc" localSheetId="11">#REF!</definedName>
    <definedName name="qc" localSheetId="3">#REF!</definedName>
    <definedName name="qc" localSheetId="24">#REF!</definedName>
    <definedName name="qc">#REF!</definedName>
    <definedName name="qc_20" localSheetId="11">#REF!</definedName>
    <definedName name="qc_20" localSheetId="3">#REF!</definedName>
    <definedName name="qc_20" localSheetId="24">#REF!</definedName>
    <definedName name="qc_20">#REF!</definedName>
    <definedName name="qc_28" localSheetId="11">#REF!</definedName>
    <definedName name="qc_28" localSheetId="3">#REF!</definedName>
    <definedName name="qc_28" localSheetId="24">#REF!</definedName>
    <definedName name="qc_28">#REF!</definedName>
    <definedName name="QDD" localSheetId="11">#REF!</definedName>
    <definedName name="QDD" localSheetId="3">#REF!</definedName>
    <definedName name="QDD" localSheetId="24">#REF!</definedName>
    <definedName name="QDD">#REF!</definedName>
    <definedName name="Qfd" localSheetId="11">#REF!</definedName>
    <definedName name="Qfd" localSheetId="3">#REF!</definedName>
    <definedName name="Qfd" localSheetId="24">#REF!</definedName>
    <definedName name="Qfd">#REF!</definedName>
    <definedName name="qg1g" localSheetId="11">#REF!</definedName>
    <definedName name="qg1g" localSheetId="3">#REF!</definedName>
    <definedName name="qg1g" localSheetId="24">#REF!</definedName>
    <definedName name="qg1g">#REF!</definedName>
    <definedName name="qg1g_28" localSheetId="11">#REF!</definedName>
    <definedName name="qg1g_28" localSheetId="3">#REF!</definedName>
    <definedName name="qg1g_28" localSheetId="24">#REF!</definedName>
    <definedName name="qg1g_28">#REF!</definedName>
    <definedName name="qg1h" localSheetId="11">#REF!</definedName>
    <definedName name="qg1h" localSheetId="3">#REF!</definedName>
    <definedName name="qg1h" localSheetId="24">#REF!</definedName>
    <definedName name="qg1h">#REF!</definedName>
    <definedName name="qg1h_28" localSheetId="11">#REF!</definedName>
    <definedName name="qg1h_28" localSheetId="3">#REF!</definedName>
    <definedName name="qg1h_28" localSheetId="24">#REF!</definedName>
    <definedName name="qg1h_28">#REF!</definedName>
    <definedName name="qg1x" localSheetId="11">#REF!</definedName>
    <definedName name="qg1x" localSheetId="3">#REF!</definedName>
    <definedName name="qg1x" localSheetId="24">#REF!</definedName>
    <definedName name="qg1x">#REF!</definedName>
    <definedName name="qg1x_28" localSheetId="11">#REF!</definedName>
    <definedName name="qg1x_28" localSheetId="3">#REF!</definedName>
    <definedName name="qg1x_28" localSheetId="24">#REF!</definedName>
    <definedName name="qg1x_28">#REF!</definedName>
    <definedName name="qg2g" localSheetId="11">#REF!</definedName>
    <definedName name="qg2g" localSheetId="3">#REF!</definedName>
    <definedName name="qg2g" localSheetId="24">#REF!</definedName>
    <definedName name="qg2g">#REF!</definedName>
    <definedName name="qg2g_28" localSheetId="11">#REF!</definedName>
    <definedName name="qg2g_28" localSheetId="3">#REF!</definedName>
    <definedName name="qg2g_28" localSheetId="24">#REF!</definedName>
    <definedName name="qg2g_28">#REF!</definedName>
    <definedName name="qg2h" localSheetId="11">#REF!</definedName>
    <definedName name="qg2h" localSheetId="3">#REF!</definedName>
    <definedName name="qg2h" localSheetId="24">#REF!</definedName>
    <definedName name="qg2h">#REF!</definedName>
    <definedName name="qg2h_28" localSheetId="11">#REF!</definedName>
    <definedName name="qg2h_28" localSheetId="3">#REF!</definedName>
    <definedName name="qg2h_28" localSheetId="24">#REF!</definedName>
    <definedName name="qg2h_28">#REF!</definedName>
    <definedName name="qg2x" localSheetId="11">#REF!</definedName>
    <definedName name="qg2x" localSheetId="3">#REF!</definedName>
    <definedName name="qg2x" localSheetId="24">#REF!</definedName>
    <definedName name="qg2x">#REF!</definedName>
    <definedName name="qg2x_28" localSheetId="11">#REF!</definedName>
    <definedName name="qg2x_28" localSheetId="3">#REF!</definedName>
    <definedName name="qg2x_28" localSheetId="24">#REF!</definedName>
    <definedName name="qg2x_28">#REF!</definedName>
    <definedName name="qgl" localSheetId="11">#REF!</definedName>
    <definedName name="qgl" localSheetId="3">#REF!</definedName>
    <definedName name="qgl" localSheetId="24">#REF!</definedName>
    <definedName name="qgl">#REF!</definedName>
    <definedName name="qgl_28" localSheetId="11">#REF!</definedName>
    <definedName name="qgl_28" localSheetId="3">#REF!</definedName>
    <definedName name="qgl_28" localSheetId="24">#REF!</definedName>
    <definedName name="qgl_28">#REF!</definedName>
    <definedName name="qh" localSheetId="11">#REF!</definedName>
    <definedName name="qh" localSheetId="3">#REF!</definedName>
    <definedName name="qh" localSheetId="24">#REF!</definedName>
    <definedName name="qh">#REF!</definedName>
    <definedName name="qh2_28" localSheetId="11">#REF!</definedName>
    <definedName name="qh2_28" localSheetId="3">#REF!</definedName>
    <definedName name="qh2_28" localSheetId="24">#REF!</definedName>
    <definedName name="qh2_28">#REF!</definedName>
    <definedName name="qH30_28" localSheetId="11">#REF!</definedName>
    <definedName name="qH30_28" localSheetId="3">#REF!</definedName>
    <definedName name="qH30_28" localSheetId="24">#REF!</definedName>
    <definedName name="qH30_28">#REF!</definedName>
    <definedName name="qhan" localSheetId="11">#REF!</definedName>
    <definedName name="qhan" localSheetId="3">#REF!</definedName>
    <definedName name="qhan" localSheetId="24">#REF!</definedName>
    <definedName name="qhan">#REF!</definedName>
    <definedName name="qhan_28" localSheetId="11">#REF!</definedName>
    <definedName name="qhan_28" localSheetId="3">#REF!</definedName>
    <definedName name="qhan_28" localSheetId="24">#REF!</definedName>
    <definedName name="qhan_28">#REF!</definedName>
    <definedName name="qhCu" localSheetId="11">#REF!</definedName>
    <definedName name="qhCu" localSheetId="3">#REF!</definedName>
    <definedName name="qhCu" localSheetId="24">#REF!</definedName>
    <definedName name="qhCu">#REF!</definedName>
    <definedName name="ql" localSheetId="11">#REF!</definedName>
    <definedName name="ql" localSheetId="3">#REF!</definedName>
    <definedName name="ql" localSheetId="24">#REF!</definedName>
    <definedName name="ql">#REF!</definedName>
    <definedName name="ql_20" localSheetId="11">#REF!</definedName>
    <definedName name="ql_20" localSheetId="3">#REF!</definedName>
    <definedName name="ql_20" localSheetId="24">#REF!</definedName>
    <definedName name="ql_20">#REF!</definedName>
    <definedName name="ql_28" localSheetId="11">#REF!</definedName>
    <definedName name="ql_28" localSheetId="3">#REF!</definedName>
    <definedName name="ql_28" localSheetId="24">#REF!</definedName>
    <definedName name="ql_28">#REF!</definedName>
    <definedName name="qlcan" localSheetId="11">#REF!</definedName>
    <definedName name="qlcan" localSheetId="3">#REF!</definedName>
    <definedName name="qlcan" localSheetId="24">#REF!</definedName>
    <definedName name="qlcan">#REF!</definedName>
    <definedName name="qlcan_28" localSheetId="11">#REF!</definedName>
    <definedName name="qlcan_28" localSheetId="3">#REF!</definedName>
    <definedName name="qlcan_28" localSheetId="24">#REF!</definedName>
    <definedName name="qlcan_28">#REF!</definedName>
    <definedName name="qlda" localSheetId="11">'51 (2)'!classg</definedName>
    <definedName name="qlda" localSheetId="0">classg</definedName>
    <definedName name="qlda" localSheetId="1">classg</definedName>
    <definedName name="qlda" localSheetId="2">classg</definedName>
    <definedName name="qlda" localSheetId="3">'62 TT 342 (2)'!classg</definedName>
    <definedName name="qlda" localSheetId="24">'Bieu 61'!classg</definedName>
    <definedName name="qlda">classg</definedName>
    <definedName name="QLDA1" localSheetId="11">#REF!</definedName>
    <definedName name="QLDA1" localSheetId="0">#REF!</definedName>
    <definedName name="QLDA1" localSheetId="3">#REF!</definedName>
    <definedName name="QLDA1" localSheetId="24">#REF!</definedName>
    <definedName name="QLDA1">#REF!</definedName>
    <definedName name="QLDA1_20" localSheetId="11">#REF!</definedName>
    <definedName name="QLDA1_20" localSheetId="0">#REF!</definedName>
    <definedName name="QLDA1_20" localSheetId="3">#REF!</definedName>
    <definedName name="QLDA1_20" localSheetId="24">#REF!</definedName>
    <definedName name="QLDA1_20">#REF!</definedName>
    <definedName name="QLDA1_28" localSheetId="11">#REF!</definedName>
    <definedName name="QLDA1_28" localSheetId="0">#REF!</definedName>
    <definedName name="QLDA1_28" localSheetId="3">#REF!</definedName>
    <definedName name="QLDA1_28" localSheetId="24">#REF!</definedName>
    <definedName name="QLDA1_28">#REF!</definedName>
    <definedName name="QLDA2" localSheetId="11">#REF!</definedName>
    <definedName name="QLDA2" localSheetId="3">#REF!</definedName>
    <definedName name="QLDA2" localSheetId="24">#REF!</definedName>
    <definedName name="QLDA2">#REF!</definedName>
    <definedName name="QLDA2_20" localSheetId="11">#REF!</definedName>
    <definedName name="QLDA2_20" localSheetId="3">#REF!</definedName>
    <definedName name="QLDA2_20" localSheetId="24">#REF!</definedName>
    <definedName name="QLDA2_20">#REF!</definedName>
    <definedName name="QLDA2_28" localSheetId="11">#REF!</definedName>
    <definedName name="QLDA2_28" localSheetId="3">#REF!</definedName>
    <definedName name="QLDA2_28" localSheetId="24">#REF!</definedName>
    <definedName name="QLDA2_28">#REF!</definedName>
    <definedName name="QLDA3" localSheetId="11">#REF!</definedName>
    <definedName name="QLDA3" localSheetId="3">#REF!</definedName>
    <definedName name="QLDA3" localSheetId="24">#REF!</definedName>
    <definedName name="QLDA3">#REF!</definedName>
    <definedName name="QLDA3_20" localSheetId="11">#REF!</definedName>
    <definedName name="QLDA3_20" localSheetId="3">#REF!</definedName>
    <definedName name="QLDA3_20" localSheetId="24">#REF!</definedName>
    <definedName name="QLDA3_20">#REF!</definedName>
    <definedName name="QLDA3_28" localSheetId="11">#REF!</definedName>
    <definedName name="QLDA3_28" localSheetId="3">#REF!</definedName>
    <definedName name="QLDA3_28" localSheetId="24">#REF!</definedName>
    <definedName name="QLDA3_28">#REF!</definedName>
    <definedName name="Qmb" localSheetId="11">#REF!</definedName>
    <definedName name="Qmb" localSheetId="3">#REF!</definedName>
    <definedName name="Qmb" localSheetId="24">#REF!</definedName>
    <definedName name="Qmb">#REF!</definedName>
    <definedName name="Qmt" localSheetId="11">#REF!</definedName>
    <definedName name="Qmt" localSheetId="3">#REF!</definedName>
    <definedName name="Qmt" localSheetId="24">#REF!</definedName>
    <definedName name="Qmt">#REF!</definedName>
    <definedName name="qng" localSheetId="11">#REF!</definedName>
    <definedName name="qng" localSheetId="3">#REF!</definedName>
    <definedName name="qng" localSheetId="24">#REF!</definedName>
    <definedName name="qng">#REF!</definedName>
    <definedName name="qng_20" localSheetId="11">#REF!</definedName>
    <definedName name="qng_20" localSheetId="3">#REF!</definedName>
    <definedName name="qng_20" localSheetId="24">#REF!</definedName>
    <definedName name="qng_20">#REF!</definedName>
    <definedName name="qng_28" localSheetId="11">#REF!</definedName>
    <definedName name="qng_28" localSheetId="3">#REF!</definedName>
    <definedName name="qng_28" localSheetId="24">#REF!</definedName>
    <definedName name="qng_28">#REF!</definedName>
    <definedName name="qp" localSheetId="11">#REF!</definedName>
    <definedName name="qp" localSheetId="3">#REF!</definedName>
    <definedName name="qp" localSheetId="24">#REF!</definedName>
    <definedName name="qp">#REF!</definedName>
    <definedName name="qp_20" localSheetId="11">#REF!</definedName>
    <definedName name="qp_20" localSheetId="3">#REF!</definedName>
    <definedName name="qp_20" localSheetId="24">#REF!</definedName>
    <definedName name="qp_20">#REF!</definedName>
    <definedName name="qp_28" localSheetId="11">#REF!</definedName>
    <definedName name="qp_28" localSheetId="3">#REF!</definedName>
    <definedName name="qp_28" localSheetId="24">#REF!</definedName>
    <definedName name="qp_28">#REF!</definedName>
    <definedName name="QQ" localSheetId="0" hidden="1">{"'Sheet1'!$L$16"}</definedName>
    <definedName name="QQ" localSheetId="1" hidden="1">{"'Sheet1'!$L$16"}</definedName>
    <definedName name="QQ" localSheetId="2" hidden="1">{"'Sheet1'!$L$16"}</definedName>
    <definedName name="QQ" localSheetId="3" hidden="1">{"'Sheet1'!$L$16"}</definedName>
    <definedName name="QQ" hidden="1">{"'Sheet1'!$L$16"}</definedName>
    <definedName name="qSF" localSheetId="11">#REF!</definedName>
    <definedName name="qSF" localSheetId="3">#REF!</definedName>
    <definedName name="qSF" localSheetId="24">#REF!</definedName>
    <definedName name="qSF">#REF!</definedName>
    <definedName name="qSF_28" localSheetId="11">#REF!</definedName>
    <definedName name="qSF_28" localSheetId="3">#REF!</definedName>
    <definedName name="qSF_28" localSheetId="24">#REF!</definedName>
    <definedName name="qSF_28">#REF!</definedName>
    <definedName name="Qsong" localSheetId="11">#REF!</definedName>
    <definedName name="Qsong" localSheetId="3">#REF!</definedName>
    <definedName name="Qsong" localSheetId="24">#REF!</definedName>
    <definedName name="Qsong">#REF!</definedName>
    <definedName name="qtc_ng" localSheetId="11">#REF!</definedName>
    <definedName name="qtc_ng" localSheetId="3">#REF!</definedName>
    <definedName name="qtc_ng" localSheetId="24">#REF!</definedName>
    <definedName name="qtc_ng">#REF!</definedName>
    <definedName name="qtc_tinh" localSheetId="11">#REF!</definedName>
    <definedName name="qtc_tinh" localSheetId="3">#REF!</definedName>
    <definedName name="qtc_tinh" localSheetId="24">#REF!</definedName>
    <definedName name="qtc_tinh">#REF!</definedName>
    <definedName name="qtcgdII" localSheetId="11">#REF!</definedName>
    <definedName name="qtcgdII" localSheetId="3">#REF!</definedName>
    <definedName name="qtcgdII" localSheetId="24">#REF!</definedName>
    <definedName name="qtcgdII">#REF!</definedName>
    <definedName name="qtcgdII_20" localSheetId="11">#REF!</definedName>
    <definedName name="qtcgdII_20" localSheetId="3">#REF!</definedName>
    <definedName name="qtcgdII_20" localSheetId="24">#REF!</definedName>
    <definedName name="qtcgdII_20">#REF!</definedName>
    <definedName name="qtdm" localSheetId="11">#REF!</definedName>
    <definedName name="qtdm" localSheetId="3">#REF!</definedName>
    <definedName name="qtdm" localSheetId="24">#REF!</definedName>
    <definedName name="qtdm">#REF!</definedName>
    <definedName name="qtdm_20" localSheetId="11">#REF!</definedName>
    <definedName name="qtdm_20" localSheetId="3">#REF!</definedName>
    <definedName name="qtdm_20" localSheetId="24">#REF!</definedName>
    <definedName name="qtdm_20">#REF!</definedName>
    <definedName name="qtdm_28" localSheetId="11">#REF!</definedName>
    <definedName name="qtdm_28" localSheetId="3">#REF!</definedName>
    <definedName name="qtdm_28" localSheetId="24">#REF!</definedName>
    <definedName name="qtdm_28">#REF!</definedName>
    <definedName name="qtt_ng" localSheetId="11">#REF!</definedName>
    <definedName name="qtt_ng" localSheetId="3">#REF!</definedName>
    <definedName name="qtt_ng" localSheetId="24">#REF!</definedName>
    <definedName name="qtt_ng">#REF!</definedName>
    <definedName name="qtt_tinh" localSheetId="11">#REF!</definedName>
    <definedName name="qtt_tinh" localSheetId="3">#REF!</definedName>
    <definedName name="qtt_tinh" localSheetId="24">#REF!</definedName>
    <definedName name="qtt_tinh">#REF!</definedName>
    <definedName name="qttgdII" localSheetId="11">#REF!</definedName>
    <definedName name="qttgdII" localSheetId="3">#REF!</definedName>
    <definedName name="qttgdII" localSheetId="24">#REF!</definedName>
    <definedName name="qttgdII">#REF!</definedName>
    <definedName name="qttgdII_20" localSheetId="11">#REF!</definedName>
    <definedName name="qttgdII_20" localSheetId="3">#REF!</definedName>
    <definedName name="qttgdII_20" localSheetId="24">#REF!</definedName>
    <definedName name="qttgdII_20">#REF!</definedName>
    <definedName name="qu" localSheetId="11">#REF!</definedName>
    <definedName name="qu" localSheetId="3">#REF!</definedName>
    <definedName name="qu" localSheetId="24">#REF!</definedName>
    <definedName name="qu">#REF!</definedName>
    <definedName name="qu_20" localSheetId="11">#REF!</definedName>
    <definedName name="qu_20" localSheetId="3">#REF!</definedName>
    <definedName name="qu_20" localSheetId="24">#REF!</definedName>
    <definedName name="qu_20">#REF!</definedName>
    <definedName name="qu_28" localSheetId="11">#REF!</definedName>
    <definedName name="qu_28" localSheetId="3">#REF!</definedName>
    <definedName name="qu_28" localSheetId="24">#REF!</definedName>
    <definedName name="qu_28">#REF!</definedName>
    <definedName name="quehan" localSheetId="11">#REF!</definedName>
    <definedName name="quehan" localSheetId="3">#REF!</definedName>
    <definedName name="quehan" localSheetId="24">#REF!</definedName>
    <definedName name="quehan">#REF!</definedName>
    <definedName name="quit" localSheetId="11">#REF!</definedName>
    <definedName name="quit" localSheetId="3">#REF!</definedName>
    <definedName name="quit" localSheetId="24">#REF!</definedName>
    <definedName name="quit">#REF!</definedName>
    <definedName name="quit_20" localSheetId="11">#REF!</definedName>
    <definedName name="quit_20" localSheetId="3">#REF!</definedName>
    <definedName name="quit_20" localSheetId="24">#REF!</definedName>
    <definedName name="quit_20">#REF!</definedName>
    <definedName name="quy" localSheetId="11">#REF!</definedName>
    <definedName name="quy" localSheetId="3">#REF!</definedName>
    <definedName name="quy" localSheetId="24">#REF!</definedName>
    <definedName name="quy">#REF!</definedName>
    <definedName name="quy_20" localSheetId="11">#REF!</definedName>
    <definedName name="quy_20" localSheetId="3">#REF!</definedName>
    <definedName name="quy_20" localSheetId="24">#REF!</definedName>
    <definedName name="quy_20">#REF!</definedName>
    <definedName name="quy_28" localSheetId="11">#REF!</definedName>
    <definedName name="quy_28" localSheetId="3">#REF!</definedName>
    <definedName name="quy_28" localSheetId="24">#REF!</definedName>
    <definedName name="quy_28">#REF!</definedName>
    <definedName name="Quyhoach" localSheetId="11">#REF!</definedName>
    <definedName name="Quyhoach" localSheetId="3">#REF!</definedName>
    <definedName name="Quyhoach" localSheetId="24">#REF!</definedName>
    <definedName name="Quyhoach">#REF!</definedName>
    <definedName name="QUYLUONG" localSheetId="11">#REF!</definedName>
    <definedName name="QUYLUONG" localSheetId="3">#REF!</definedName>
    <definedName name="QUYLUONG" localSheetId="24">#REF!</definedName>
    <definedName name="QUYLUONG">#REF!</definedName>
    <definedName name="qW" localSheetId="11">#REF!</definedName>
    <definedName name="qW" localSheetId="3">#REF!</definedName>
    <definedName name="qW" localSheetId="24">#REF!</definedName>
    <definedName name="qW">#REF!</definedName>
    <definedName name="qW_28" localSheetId="11">#REF!</definedName>
    <definedName name="qW_28" localSheetId="3">#REF!</definedName>
    <definedName name="qW_28" localSheetId="24">#REF!</definedName>
    <definedName name="qW_28">#REF!</definedName>
    <definedName name="qx" localSheetId="11">#REF!</definedName>
    <definedName name="qx" localSheetId="3">#REF!</definedName>
    <definedName name="qx" localSheetId="24">#REF!</definedName>
    <definedName name="qx">#REF!</definedName>
    <definedName name="qx_20" localSheetId="11">#REF!</definedName>
    <definedName name="qx_20" localSheetId="3">#REF!</definedName>
    <definedName name="qx_20" localSheetId="24">#REF!</definedName>
    <definedName name="qx_20">#REF!</definedName>
    <definedName name="qx_28" localSheetId="11">#REF!</definedName>
    <definedName name="qx_28" localSheetId="3">#REF!</definedName>
    <definedName name="qx_28" localSheetId="24">#REF!</definedName>
    <definedName name="qx_28">#REF!</definedName>
    <definedName name="qXB80_28" localSheetId="11">#REF!</definedName>
    <definedName name="qXB80_28" localSheetId="3">#REF!</definedName>
    <definedName name="qXB80_28" localSheetId="24">#REF!</definedName>
    <definedName name="qXB80_28">#REF!</definedName>
    <definedName name="Qxenang" localSheetId="11">#REF!</definedName>
    <definedName name="Qxenang" localSheetId="3">#REF!</definedName>
    <definedName name="Qxenang" localSheetId="24">#REF!</definedName>
    <definedName name="Qxenang">#REF!</definedName>
    <definedName name="qy" localSheetId="11">#REF!</definedName>
    <definedName name="qy" localSheetId="3">#REF!</definedName>
    <definedName name="qy" localSheetId="24">#REF!</definedName>
    <definedName name="qy">#REF!</definedName>
    <definedName name="qy_20" localSheetId="11">#REF!</definedName>
    <definedName name="qy_20" localSheetId="3">#REF!</definedName>
    <definedName name="qy_20" localSheetId="24">#REF!</definedName>
    <definedName name="qy_20">#REF!</definedName>
    <definedName name="qy_28" localSheetId="11">#REF!</definedName>
    <definedName name="qy_28" localSheetId="3">#REF!</definedName>
    <definedName name="qy_28" localSheetId="24">#REF!</definedName>
    <definedName name="qy_28">#REF!</definedName>
    <definedName name="r_" localSheetId="11">#REF!</definedName>
    <definedName name="r_" localSheetId="3">#REF!</definedName>
    <definedName name="r_" localSheetId="24">#REF!</definedName>
    <definedName name="r_">#REF!</definedName>
    <definedName name="r__20" localSheetId="11">#REF!</definedName>
    <definedName name="r__20" localSheetId="3">#REF!</definedName>
    <definedName name="r__20" localSheetId="24">#REF!</definedName>
    <definedName name="r__20">#REF!</definedName>
    <definedName name="r__28" localSheetId="11">#REF!</definedName>
    <definedName name="r__28" localSheetId="3">#REF!</definedName>
    <definedName name="r__28" localSheetId="24">#REF!</definedName>
    <definedName name="r__28">#REF!</definedName>
    <definedName name="R_mong" localSheetId="11">#REF!</definedName>
    <definedName name="R_mong" localSheetId="3">#REF!</definedName>
    <definedName name="R_mong" localSheetId="24">#REF!</definedName>
    <definedName name="R_mong">#REF!</definedName>
    <definedName name="R_mong_20" localSheetId="11">#REF!</definedName>
    <definedName name="R_mong_20" localSheetId="3">#REF!</definedName>
    <definedName name="R_mong_20" localSheetId="24">#REF!</definedName>
    <definedName name="R_mong_20">#REF!</definedName>
    <definedName name="R_mong_28" localSheetId="11">#REF!</definedName>
    <definedName name="R_mong_28" localSheetId="3">#REF!</definedName>
    <definedName name="R_mong_28" localSheetId="24">#REF!</definedName>
    <definedName name="R_mong_28">#REF!</definedName>
    <definedName name="R0_1" localSheetId="11">#REF!</definedName>
    <definedName name="R0_1" localSheetId="3">#REF!</definedName>
    <definedName name="R0_1" localSheetId="24">#REF!</definedName>
    <definedName name="R0_1">#REF!</definedName>
    <definedName name="R0_1_20" localSheetId="11">#REF!</definedName>
    <definedName name="R0_1_20" localSheetId="3">#REF!</definedName>
    <definedName name="R0_1_20" localSheetId="24">#REF!</definedName>
    <definedName name="R0_1_20">#REF!</definedName>
    <definedName name="R0_1_28" localSheetId="11">#REF!</definedName>
    <definedName name="R0_1_28" localSheetId="3">#REF!</definedName>
    <definedName name="R0_1_28" localSheetId="24">#REF!</definedName>
    <definedName name="R0_1_28">#REF!</definedName>
    <definedName name="R0_2" localSheetId="11">#REF!</definedName>
    <definedName name="R0_2" localSheetId="3">#REF!</definedName>
    <definedName name="R0_2" localSheetId="24">#REF!</definedName>
    <definedName name="R0_2">#REF!</definedName>
    <definedName name="R0_2_20" localSheetId="11">#REF!</definedName>
    <definedName name="R0_2_20" localSheetId="3">#REF!</definedName>
    <definedName name="R0_2_20" localSheetId="24">#REF!</definedName>
    <definedName name="R0_2_20">#REF!</definedName>
    <definedName name="R0_2_28" localSheetId="11">#REF!</definedName>
    <definedName name="R0_2_28" localSheetId="3">#REF!</definedName>
    <definedName name="R0_2_28" localSheetId="24">#REF!</definedName>
    <definedName name="R0_2_28">#REF!</definedName>
    <definedName name="R00" localSheetId="11">#REF!</definedName>
    <definedName name="R00" localSheetId="3">#REF!</definedName>
    <definedName name="R00" localSheetId="24">#REF!</definedName>
    <definedName name="R00">#REF!</definedName>
    <definedName name="R00_20" localSheetId="11">#REF!</definedName>
    <definedName name="R00_20" localSheetId="3">#REF!</definedName>
    <definedName name="R00_20" localSheetId="24">#REF!</definedName>
    <definedName name="R00_20">#REF!</definedName>
    <definedName name="R00_28" localSheetId="11">#REF!</definedName>
    <definedName name="R00_28" localSheetId="3">#REF!</definedName>
    <definedName name="R00_28" localSheetId="24">#REF!</definedName>
    <definedName name="R00_28">#REF!</definedName>
    <definedName name="R00t" localSheetId="11">#REF!</definedName>
    <definedName name="R00t" localSheetId="3">#REF!</definedName>
    <definedName name="R00t" localSheetId="24">#REF!</definedName>
    <definedName name="R00t">#REF!</definedName>
    <definedName name="R00t_20" localSheetId="11">#REF!</definedName>
    <definedName name="R00t_20" localSheetId="3">#REF!</definedName>
    <definedName name="R00t_20" localSheetId="24">#REF!</definedName>
    <definedName name="R00t_20">#REF!</definedName>
    <definedName name="R00t_28" localSheetId="11">#REF!</definedName>
    <definedName name="R00t_28" localSheetId="3">#REF!</definedName>
    <definedName name="R00t_28" localSheetId="24">#REF!</definedName>
    <definedName name="R00t_28">#REF!</definedName>
    <definedName name="Ra" localSheetId="11">#REF!</definedName>
    <definedName name="Ra" localSheetId="3">#REF!</definedName>
    <definedName name="Ra" localSheetId="24">#REF!</definedName>
    <definedName name="Ra">#REF!</definedName>
    <definedName name="ra." localSheetId="11">#REF!</definedName>
    <definedName name="ra." localSheetId="3">#REF!</definedName>
    <definedName name="ra." localSheetId="24">#REF!</definedName>
    <definedName name="ra.">#REF!</definedName>
    <definedName name="ra._28" localSheetId="11">#REF!</definedName>
    <definedName name="ra._28" localSheetId="3">#REF!</definedName>
    <definedName name="ra._28" localSheetId="24">#REF!</definedName>
    <definedName name="ra._28">#REF!</definedName>
    <definedName name="Ra_" localSheetId="11">#REF!</definedName>
    <definedName name="Ra_" localSheetId="3">#REF!</definedName>
    <definedName name="Ra_" localSheetId="24">#REF!</definedName>
    <definedName name="Ra_">#REF!</definedName>
    <definedName name="Ra__20" localSheetId="11">#REF!</definedName>
    <definedName name="Ra__20" localSheetId="3">#REF!</definedName>
    <definedName name="Ra__20" localSheetId="24">#REF!</definedName>
    <definedName name="Ra__20">#REF!</definedName>
    <definedName name="Ra__28" localSheetId="11">#REF!</definedName>
    <definedName name="Ra__28" localSheetId="3">#REF!</definedName>
    <definedName name="Ra__28" localSheetId="24">#REF!</definedName>
    <definedName name="Ra__28">#REF!</definedName>
    <definedName name="Ra_20" localSheetId="11">#REF!</definedName>
    <definedName name="Ra_20" localSheetId="3">#REF!</definedName>
    <definedName name="Ra_20" localSheetId="24">#REF!</definedName>
    <definedName name="Ra_20">#REF!</definedName>
    <definedName name="Ra_28" localSheetId="11">#REF!</definedName>
    <definedName name="Ra_28" localSheetId="3">#REF!</definedName>
    <definedName name="Ra_28" localSheetId="24">#REF!</definedName>
    <definedName name="Ra_28">#REF!</definedName>
    <definedName name="ra11p">"$#REF!.$AE$290"</definedName>
    <definedName name="ra11p_26" localSheetId="11">#REF!</definedName>
    <definedName name="ra11p_26" localSheetId="3">#REF!</definedName>
    <definedName name="ra11p_26" localSheetId="24">#REF!</definedName>
    <definedName name="ra11p_26">#REF!</definedName>
    <definedName name="ra11p_28" localSheetId="11">#REF!</definedName>
    <definedName name="ra11p_28" localSheetId="3">#REF!</definedName>
    <definedName name="ra11p_28" localSheetId="24">#REF!</definedName>
    <definedName name="ra11p_28">#REF!</definedName>
    <definedName name="ra11p_3">"$#REF!.$AE$290"</definedName>
    <definedName name="ra13p">"$#REF!.$AD$110"</definedName>
    <definedName name="ra13p_26" localSheetId="11">#REF!</definedName>
    <definedName name="ra13p_26" localSheetId="3">#REF!</definedName>
    <definedName name="ra13p_26" localSheetId="24">#REF!</definedName>
    <definedName name="ra13p_26">#REF!</definedName>
    <definedName name="ra13p_28" localSheetId="11">#REF!</definedName>
    <definedName name="ra13p_28" localSheetId="3">#REF!</definedName>
    <definedName name="ra13p_28" localSheetId="24">#REF!</definedName>
    <definedName name="ra13p_28">#REF!</definedName>
    <definedName name="ra13p_3">"$#REF!.$AD$110"</definedName>
    <definedName name="rack1">NA()</definedName>
    <definedName name="rack1_26" localSheetId="11">#REF!</definedName>
    <definedName name="rack1_26" localSheetId="3">#REF!</definedName>
    <definedName name="rack1_26" localSheetId="24">#REF!</definedName>
    <definedName name="rack1_26">#REF!</definedName>
    <definedName name="rack1_28" localSheetId="11">#REF!</definedName>
    <definedName name="rack1_28" localSheetId="3">#REF!</definedName>
    <definedName name="rack1_28" localSheetId="24">#REF!</definedName>
    <definedName name="rack1_28">#REF!</definedName>
    <definedName name="rack2">NA()</definedName>
    <definedName name="rack2_26" localSheetId="11">#REF!</definedName>
    <definedName name="rack2_26" localSheetId="3">#REF!</definedName>
    <definedName name="rack2_26" localSheetId="24">#REF!</definedName>
    <definedName name="rack2_26">#REF!</definedName>
    <definedName name="rack2_28" localSheetId="11">#REF!</definedName>
    <definedName name="rack2_28" localSheetId="3">#REF!</definedName>
    <definedName name="rack2_28" localSheetId="24">#REF!</definedName>
    <definedName name="rack2_28">#REF!</definedName>
    <definedName name="rack3">NA()</definedName>
    <definedName name="rack3_26" localSheetId="11">#REF!</definedName>
    <definedName name="rack3_26" localSheetId="3">#REF!</definedName>
    <definedName name="rack3_26" localSheetId="24">#REF!</definedName>
    <definedName name="rack3_26">#REF!</definedName>
    <definedName name="rack3_28" localSheetId="11">#REF!</definedName>
    <definedName name="rack3_28" localSheetId="3">#REF!</definedName>
    <definedName name="rack3_28" localSheetId="24">#REF!</definedName>
    <definedName name="rack3_28">#REF!</definedName>
    <definedName name="rack4">NA()</definedName>
    <definedName name="rack4_26" localSheetId="11">#REF!</definedName>
    <definedName name="rack4_26" localSheetId="3">#REF!</definedName>
    <definedName name="rack4_26" localSheetId="24">#REF!</definedName>
    <definedName name="rack4_26">#REF!</definedName>
    <definedName name="rack4_28" localSheetId="11">#REF!</definedName>
    <definedName name="rack4_28" localSheetId="3">#REF!</definedName>
    <definedName name="rack4_28" localSheetId="24">#REF!</definedName>
    <definedName name="rack4_28">#REF!</definedName>
    <definedName name="Racot" localSheetId="11">#REF!</definedName>
    <definedName name="Racot" localSheetId="3">#REF!</definedName>
    <definedName name="Racot" localSheetId="24">#REF!</definedName>
    <definedName name="Racot">#REF!</definedName>
    <definedName name="Racot_20" localSheetId="11">#REF!</definedName>
    <definedName name="Racot_20" localSheetId="3">#REF!</definedName>
    <definedName name="Racot_20" localSheetId="24">#REF!</definedName>
    <definedName name="Racot_20">#REF!</definedName>
    <definedName name="Racot_28" localSheetId="11">#REF!</definedName>
    <definedName name="Racot_28" localSheetId="3">#REF!</definedName>
    <definedName name="Racot_28" localSheetId="24">#REF!</definedName>
    <definedName name="Racot_28">#REF!</definedName>
    <definedName name="Radam" localSheetId="11">#REF!</definedName>
    <definedName name="Radam" localSheetId="3">#REF!</definedName>
    <definedName name="Radam" localSheetId="24">#REF!</definedName>
    <definedName name="Radam">#REF!</definedName>
    <definedName name="Radam_20" localSheetId="11">#REF!</definedName>
    <definedName name="Radam_20" localSheetId="3">#REF!</definedName>
    <definedName name="Radam_20" localSheetId="24">#REF!</definedName>
    <definedName name="Radam_20">#REF!</definedName>
    <definedName name="Radam_28" localSheetId="11">#REF!</definedName>
    <definedName name="Radam_28" localSheetId="3">#REF!</definedName>
    <definedName name="Radam_28" localSheetId="24">#REF!</definedName>
    <definedName name="Radam_28">#REF!</definedName>
    <definedName name="rai100_20" localSheetId="11">#REF!</definedName>
    <definedName name="rai100_20" localSheetId="3">#REF!</definedName>
    <definedName name="rai100_20" localSheetId="24">#REF!</definedName>
    <definedName name="rai100_20">#REF!</definedName>
    <definedName name="rai100_28" localSheetId="11">#REF!</definedName>
    <definedName name="rai100_28" localSheetId="3">#REF!</definedName>
    <definedName name="rai100_28" localSheetId="24">#REF!</definedName>
    <definedName name="rai100_28">#REF!</definedName>
    <definedName name="raiAC60" localSheetId="11">#REF!</definedName>
    <definedName name="raiAC60" localSheetId="3">#REF!</definedName>
    <definedName name="raiAC60" localSheetId="24">#REF!</definedName>
    <definedName name="raiAC60">#REF!</definedName>
    <definedName name="raiasphalt100" localSheetId="11">#REF!</definedName>
    <definedName name="raiasphalt100" localSheetId="3">#REF!</definedName>
    <definedName name="raiasphalt100" localSheetId="24">#REF!</definedName>
    <definedName name="raiasphalt100">#REF!</definedName>
    <definedName name="raiasphalt100_20" localSheetId="11">#REF!</definedName>
    <definedName name="raiasphalt100_20" localSheetId="3">#REF!</definedName>
    <definedName name="raiasphalt100_20" localSheetId="24">#REF!</definedName>
    <definedName name="raiasphalt100_20">#REF!</definedName>
    <definedName name="raiasphalt100_28" localSheetId="11">#REF!</definedName>
    <definedName name="raiasphalt100_28" localSheetId="3">#REF!</definedName>
    <definedName name="raiasphalt100_28" localSheetId="24">#REF!</definedName>
    <definedName name="raiasphalt100_28">#REF!</definedName>
    <definedName name="raiasphalt65" localSheetId="11">#REF!</definedName>
    <definedName name="raiasphalt65" localSheetId="3">#REF!</definedName>
    <definedName name="raiasphalt65" localSheetId="24">#REF!</definedName>
    <definedName name="raiasphalt65">#REF!</definedName>
    <definedName name="raiasphalt65_20" localSheetId="11">#REF!</definedName>
    <definedName name="raiasphalt65_20" localSheetId="3">#REF!</definedName>
    <definedName name="raiasphalt65_20" localSheetId="24">#REF!</definedName>
    <definedName name="raiasphalt65_20">#REF!</definedName>
    <definedName name="raiasphalt65_28" localSheetId="11">#REF!</definedName>
    <definedName name="raiasphalt65_28" localSheetId="3">#REF!</definedName>
    <definedName name="raiasphalt65_28" localSheetId="24">#REF!</definedName>
    <definedName name="raiasphalt65_28">#REF!</definedName>
    <definedName name="raicapphoi" localSheetId="11">#REF!</definedName>
    <definedName name="raicapphoi" localSheetId="3">#REF!</definedName>
    <definedName name="raicapphoi" localSheetId="24">#REF!</definedName>
    <definedName name="raicapphoi">#REF!</definedName>
    <definedName name="raicp" localSheetId="11">#REF!</definedName>
    <definedName name="raicp" localSheetId="3">#REF!</definedName>
    <definedName name="raicp" localSheetId="24">#REF!</definedName>
    <definedName name="raicp">#REF!</definedName>
    <definedName name="raicp_20" localSheetId="11">#REF!</definedName>
    <definedName name="raicp_20" localSheetId="3">#REF!</definedName>
    <definedName name="raicp_20" localSheetId="24">#REF!</definedName>
    <definedName name="raicp_20">#REF!</definedName>
    <definedName name="raicp_28" localSheetId="11">#REF!</definedName>
    <definedName name="raicp_28" localSheetId="3">#REF!</definedName>
    <definedName name="raicp_28" localSheetId="24">#REF!</definedName>
    <definedName name="raicp_28">#REF!</definedName>
    <definedName name="Rain" localSheetId="11">#REF!</definedName>
    <definedName name="Rain" localSheetId="3">#REF!</definedName>
    <definedName name="Rain" localSheetId="24">#REF!</definedName>
    <definedName name="Rain">#REF!</definedName>
    <definedName name="rain." localSheetId="11">#REF!</definedName>
    <definedName name="rain." localSheetId="3">#REF!</definedName>
    <definedName name="rain." localSheetId="24">#REF!</definedName>
    <definedName name="rain.">#REF!</definedName>
    <definedName name="rain.." localSheetId="11">#REF!</definedName>
    <definedName name="rain.." localSheetId="3">#REF!</definedName>
    <definedName name="rain.." localSheetId="24">#REF!</definedName>
    <definedName name="rain..">#REF!</definedName>
    <definedName name="rate">14000</definedName>
    <definedName name="Raûi_pheân_tre" localSheetId="11">#REF!</definedName>
    <definedName name="Raûi_pheân_tre" localSheetId="3">#REF!</definedName>
    <definedName name="Raûi_pheân_tre" localSheetId="24">#REF!</definedName>
    <definedName name="Raûi_pheân_tre">#REF!</definedName>
    <definedName name="ray" localSheetId="11">#REF!</definedName>
    <definedName name="ray" localSheetId="3">#REF!</definedName>
    <definedName name="ray" localSheetId="24">#REF!</definedName>
    <definedName name="ray">#REF!</definedName>
    <definedName name="ray_20" localSheetId="11">#REF!</definedName>
    <definedName name="ray_20" localSheetId="3">#REF!</definedName>
    <definedName name="ray_20" localSheetId="24">#REF!</definedName>
    <definedName name="ray_20">#REF!</definedName>
    <definedName name="ray_28" localSheetId="11">#REF!</definedName>
    <definedName name="ray_28" localSheetId="3">#REF!</definedName>
    <definedName name="ray_28" localSheetId="24">#REF!</definedName>
    <definedName name="ray_28">#REF!</definedName>
    <definedName name="raypb43" localSheetId="11">#REF!</definedName>
    <definedName name="raypb43" localSheetId="3">#REF!</definedName>
    <definedName name="raypb43" localSheetId="24">#REF!</definedName>
    <definedName name="raypb43">#REF!</definedName>
    <definedName name="raypb43_20" localSheetId="11">#REF!</definedName>
    <definedName name="raypb43_20" localSheetId="3">#REF!</definedName>
    <definedName name="raypb43_20" localSheetId="24">#REF!</definedName>
    <definedName name="raypb43_20">#REF!</definedName>
    <definedName name="raypb43_28" localSheetId="11">#REF!</definedName>
    <definedName name="raypb43_28" localSheetId="3">#REF!</definedName>
    <definedName name="raypb43_28" localSheetId="24">#REF!</definedName>
    <definedName name="raypb43_28">#REF!</definedName>
    <definedName name="rb." localSheetId="11">#REF!</definedName>
    <definedName name="rb." localSheetId="3">#REF!</definedName>
    <definedName name="rb." localSheetId="24">#REF!</definedName>
    <definedName name="rb.">#REF!</definedName>
    <definedName name="rb._28" localSheetId="11">#REF!</definedName>
    <definedName name="rb._28" localSheetId="3">#REF!</definedName>
    <definedName name="rb._28" localSheetId="24">#REF!</definedName>
    <definedName name="rb._28">#REF!</definedName>
    <definedName name="rbt" localSheetId="11">#REF!</definedName>
    <definedName name="rbt" localSheetId="3">#REF!</definedName>
    <definedName name="rbt" localSheetId="24">#REF!</definedName>
    <definedName name="rbt">#REF!</definedName>
    <definedName name="rbt_28" localSheetId="11">#REF!</definedName>
    <definedName name="rbt_28" localSheetId="3">#REF!</definedName>
    <definedName name="rbt_28" localSheetId="24">#REF!</definedName>
    <definedName name="rbt_28">#REF!</definedName>
    <definedName name="rc." localSheetId="11">#REF!</definedName>
    <definedName name="rc." localSheetId="3">#REF!</definedName>
    <definedName name="rc." localSheetId="24">#REF!</definedName>
    <definedName name="rc.">#REF!</definedName>
    <definedName name="rc._28" localSheetId="11">#REF!</definedName>
    <definedName name="rc._28" localSheetId="3">#REF!</definedName>
    <definedName name="rc._28" localSheetId="24">#REF!</definedName>
    <definedName name="rc._28">#REF!</definedName>
    <definedName name="Rc_" localSheetId="11">#REF!</definedName>
    <definedName name="Rc_" localSheetId="3">#REF!</definedName>
    <definedName name="Rc_" localSheetId="24">#REF!</definedName>
    <definedName name="Rc_">#REF!</definedName>
    <definedName name="Rc__20" localSheetId="11">#REF!</definedName>
    <definedName name="Rc__20" localSheetId="3">#REF!</definedName>
    <definedName name="Rc__20" localSheetId="24">#REF!</definedName>
    <definedName name="Rc__20">#REF!</definedName>
    <definedName name="Rc__28" localSheetId="11">#REF!</definedName>
    <definedName name="Rc__28" localSheetId="3">#REF!</definedName>
    <definedName name="Rc__28" localSheetId="24">#REF!</definedName>
    <definedName name="Rc__28">#REF!</definedName>
    <definedName name="Rcc" localSheetId="11">#REF!</definedName>
    <definedName name="Rcc" localSheetId="3">#REF!</definedName>
    <definedName name="Rcc" localSheetId="24">#REF!</definedName>
    <definedName name="Rcc">#REF!</definedName>
    <definedName name="Rcc_20" localSheetId="11">#REF!</definedName>
    <definedName name="Rcc_20" localSheetId="3">#REF!</definedName>
    <definedName name="Rcc_20" localSheetId="24">#REF!</definedName>
    <definedName name="Rcc_20">#REF!</definedName>
    <definedName name="Rcc_28" localSheetId="11">#REF!</definedName>
    <definedName name="Rcc_28" localSheetId="3">#REF!</definedName>
    <definedName name="Rcc_28" localSheetId="24">#REF!</definedName>
    <definedName name="Rcc_28">#REF!</definedName>
    <definedName name="RCF" localSheetId="11">#REF!</definedName>
    <definedName name="RCF" localSheetId="3">#REF!</definedName>
    <definedName name="RCF" localSheetId="24">#REF!</definedName>
    <definedName name="RCF">#REF!</definedName>
    <definedName name="RCF_20" localSheetId="11">#REF!</definedName>
    <definedName name="RCF_20" localSheetId="3">#REF!</definedName>
    <definedName name="RCF_20" localSheetId="24">#REF!</definedName>
    <definedName name="RCF_20">#REF!</definedName>
    <definedName name="RCF_28" localSheetId="11">#REF!</definedName>
    <definedName name="RCF_28" localSheetId="3">#REF!</definedName>
    <definedName name="RCF_28" localSheetId="24">#REF!</definedName>
    <definedName name="RCF_28">#REF!</definedName>
    <definedName name="RCKM" localSheetId="11">#REF!</definedName>
    <definedName name="RCKM" localSheetId="3">#REF!</definedName>
    <definedName name="RCKM" localSheetId="24">#REF!</definedName>
    <definedName name="RCKM">#REF!</definedName>
    <definedName name="RCKM_20" localSheetId="11">#REF!</definedName>
    <definedName name="RCKM_20" localSheetId="3">#REF!</definedName>
    <definedName name="RCKM_20" localSheetId="24">#REF!</definedName>
    <definedName name="RCKM_20">#REF!</definedName>
    <definedName name="RCKM_28" localSheetId="11">#REF!</definedName>
    <definedName name="RCKM_28" localSheetId="3">#REF!</definedName>
    <definedName name="RCKM_28" localSheetId="24">#REF!</definedName>
    <definedName name="RCKM_28">#REF!</definedName>
    <definedName name="Rcsd" localSheetId="11">#REF!</definedName>
    <definedName name="Rcsd" localSheetId="3">#REF!</definedName>
    <definedName name="Rcsd" localSheetId="24">#REF!</definedName>
    <definedName name="Rcsd">#REF!</definedName>
    <definedName name="Rcsd_20" localSheetId="11">#REF!</definedName>
    <definedName name="Rcsd_20" localSheetId="3">#REF!</definedName>
    <definedName name="Rcsd_20" localSheetId="24">#REF!</definedName>
    <definedName name="Rcsd_20">#REF!</definedName>
    <definedName name="rct" localSheetId="11">#REF!</definedName>
    <definedName name="rct" localSheetId="3">#REF!</definedName>
    <definedName name="rct" localSheetId="24">#REF!</definedName>
    <definedName name="rct">#REF!</definedName>
    <definedName name="rct_28" localSheetId="11">#REF!</definedName>
    <definedName name="rct_28" localSheetId="3">#REF!</definedName>
    <definedName name="rct_28" localSheetId="24">#REF!</definedName>
    <definedName name="rct_28">#REF!</definedName>
    <definedName name="Rctc" localSheetId="11">#REF!</definedName>
    <definedName name="Rctc" localSheetId="3">#REF!</definedName>
    <definedName name="Rctc" localSheetId="24">#REF!</definedName>
    <definedName name="Rctc">#REF!</definedName>
    <definedName name="Rctc_20" localSheetId="11">#REF!</definedName>
    <definedName name="Rctc_20" localSheetId="3">#REF!</definedName>
    <definedName name="Rctc_20" localSheetId="24">#REF!</definedName>
    <definedName name="Rctc_20">#REF!</definedName>
    <definedName name="Rctt" localSheetId="11">#REF!</definedName>
    <definedName name="Rctt" localSheetId="3">#REF!</definedName>
    <definedName name="Rctt" localSheetId="24">#REF!</definedName>
    <definedName name="Rctt">#REF!</definedName>
    <definedName name="Rctt_20" localSheetId="11">#REF!</definedName>
    <definedName name="Rctt_20" localSheetId="3">#REF!</definedName>
    <definedName name="Rctt_20" localSheetId="24">#REF!</definedName>
    <definedName name="Rctt_20">#REF!</definedName>
    <definedName name="RDEC" localSheetId="11">#REF!</definedName>
    <definedName name="RDEC" localSheetId="3">#REF!</definedName>
    <definedName name="RDEC" localSheetId="24">#REF!</definedName>
    <definedName name="RDEC">#REF!</definedName>
    <definedName name="RDEC_20" localSheetId="11">#REF!</definedName>
    <definedName name="RDEC_20" localSheetId="3">#REF!</definedName>
    <definedName name="RDEC_20" localSheetId="24">#REF!</definedName>
    <definedName name="RDEC_20">#REF!</definedName>
    <definedName name="RDEC_28" localSheetId="11">#REF!</definedName>
    <definedName name="RDEC_28" localSheetId="3">#REF!</definedName>
    <definedName name="RDEC_28" localSheetId="24">#REF!</definedName>
    <definedName name="RDEC_28">#REF!</definedName>
    <definedName name="RDEFF" localSheetId="11">#REF!</definedName>
    <definedName name="RDEFF" localSheetId="3">#REF!</definedName>
    <definedName name="RDEFF" localSheetId="24">#REF!</definedName>
    <definedName name="RDEFF">#REF!</definedName>
    <definedName name="RDEFF_20" localSheetId="11">#REF!</definedName>
    <definedName name="RDEFF_20" localSheetId="3">#REF!</definedName>
    <definedName name="RDEFF_20" localSheetId="24">#REF!</definedName>
    <definedName name="RDEFF_20">#REF!</definedName>
    <definedName name="RDEFF_28" localSheetId="11">#REF!</definedName>
    <definedName name="RDEFF_28" localSheetId="3">#REF!</definedName>
    <definedName name="RDEFF_28" localSheetId="24">#REF!</definedName>
    <definedName name="RDEFF_28">#REF!</definedName>
    <definedName name="RDFC" localSheetId="11">#REF!</definedName>
    <definedName name="RDFC" localSheetId="3">#REF!</definedName>
    <definedName name="RDFC" localSheetId="24">#REF!</definedName>
    <definedName name="RDFC">#REF!</definedName>
    <definedName name="RDFC_20" localSheetId="11">#REF!</definedName>
    <definedName name="RDFC_20" localSheetId="3">#REF!</definedName>
    <definedName name="RDFC_20" localSheetId="24">#REF!</definedName>
    <definedName name="RDFC_20">#REF!</definedName>
    <definedName name="RDFC_28" localSheetId="11">#REF!</definedName>
    <definedName name="RDFC_28" localSheetId="3">#REF!</definedName>
    <definedName name="RDFC_28" localSheetId="24">#REF!</definedName>
    <definedName name="RDFC_28">#REF!</definedName>
    <definedName name="RDFU" localSheetId="11">#REF!</definedName>
    <definedName name="RDFU" localSheetId="3">#REF!</definedName>
    <definedName name="RDFU" localSheetId="24">#REF!</definedName>
    <definedName name="RDFU">#REF!</definedName>
    <definedName name="RDFU_20" localSheetId="11">#REF!</definedName>
    <definedName name="RDFU_20" localSheetId="3">#REF!</definedName>
    <definedName name="RDFU_20" localSheetId="24">#REF!</definedName>
    <definedName name="RDFU_20">#REF!</definedName>
    <definedName name="RDFU_28" localSheetId="11">#REF!</definedName>
    <definedName name="RDFU_28" localSheetId="3">#REF!</definedName>
    <definedName name="RDFU_28" localSheetId="24">#REF!</definedName>
    <definedName name="RDFU_28">#REF!</definedName>
    <definedName name="RDLIF" localSheetId="11">#REF!</definedName>
    <definedName name="RDLIF" localSheetId="3">#REF!</definedName>
    <definedName name="RDLIF" localSheetId="24">#REF!</definedName>
    <definedName name="RDLIF">#REF!</definedName>
    <definedName name="RDLIF_20" localSheetId="11">#REF!</definedName>
    <definedName name="RDLIF_20" localSheetId="3">#REF!</definedName>
    <definedName name="RDLIF_20" localSheetId="24">#REF!</definedName>
    <definedName name="RDLIF_20">#REF!</definedName>
    <definedName name="RDLIF_28" localSheetId="11">#REF!</definedName>
    <definedName name="RDLIF_28" localSheetId="3">#REF!</definedName>
    <definedName name="RDLIF_28" localSheetId="24">#REF!</definedName>
    <definedName name="RDLIF_28">#REF!</definedName>
    <definedName name="RDOM" localSheetId="11">#REF!</definedName>
    <definedName name="RDOM" localSheetId="3">#REF!</definedName>
    <definedName name="RDOM" localSheetId="24">#REF!</definedName>
    <definedName name="RDOM">#REF!</definedName>
    <definedName name="RDOM_20" localSheetId="11">#REF!</definedName>
    <definedName name="RDOM_20" localSheetId="3">#REF!</definedName>
    <definedName name="RDOM_20" localSheetId="24">#REF!</definedName>
    <definedName name="RDOM_20">#REF!</definedName>
    <definedName name="RDOM_28" localSheetId="11">#REF!</definedName>
    <definedName name="RDOM_28" localSheetId="3">#REF!</definedName>
    <definedName name="RDOM_28" localSheetId="24">#REF!</definedName>
    <definedName name="RDOM_28">#REF!</definedName>
    <definedName name="RDPC" localSheetId="11">#REF!</definedName>
    <definedName name="RDPC" localSheetId="3">#REF!</definedName>
    <definedName name="RDPC" localSheetId="24">#REF!</definedName>
    <definedName name="RDPC">#REF!</definedName>
    <definedName name="RDPC_28" localSheetId="11">#REF!</definedName>
    <definedName name="RDPC_28" localSheetId="3">#REF!</definedName>
    <definedName name="RDPC_28" localSheetId="24">#REF!</definedName>
    <definedName name="RDPC_28">#REF!</definedName>
    <definedName name="rdpcf" localSheetId="11">#REF!</definedName>
    <definedName name="rdpcf" localSheetId="3">#REF!</definedName>
    <definedName name="rdpcf" localSheetId="24">#REF!</definedName>
    <definedName name="rdpcf">#REF!</definedName>
    <definedName name="rdpcf_20" localSheetId="11">#REF!</definedName>
    <definedName name="rdpcf_20" localSheetId="3">#REF!</definedName>
    <definedName name="rdpcf_20" localSheetId="24">#REF!</definedName>
    <definedName name="rdpcf_20">#REF!</definedName>
    <definedName name="rdpcf_28" localSheetId="11">#REF!</definedName>
    <definedName name="rdpcf_28" localSheetId="3">#REF!</definedName>
    <definedName name="rdpcf_28" localSheetId="24">#REF!</definedName>
    <definedName name="rdpcf_28">#REF!</definedName>
    <definedName name="RDRC" localSheetId="11">#REF!</definedName>
    <definedName name="RDRC" localSheetId="3">#REF!</definedName>
    <definedName name="RDRC" localSheetId="24">#REF!</definedName>
    <definedName name="RDRC">#REF!</definedName>
    <definedName name="RDRC_20" localSheetId="11">#REF!</definedName>
    <definedName name="RDRC_20" localSheetId="3">#REF!</definedName>
    <definedName name="RDRC_20" localSheetId="24">#REF!</definedName>
    <definedName name="RDRC_20">#REF!</definedName>
    <definedName name="RDRC_28" localSheetId="11">#REF!</definedName>
    <definedName name="RDRC_28" localSheetId="3">#REF!</definedName>
    <definedName name="RDRC_28" localSheetId="24">#REF!</definedName>
    <definedName name="RDRC_28">#REF!</definedName>
    <definedName name="RDRF" localSheetId="11">#REF!</definedName>
    <definedName name="RDRF" localSheetId="3">#REF!</definedName>
    <definedName name="RDRF" localSheetId="24">#REF!</definedName>
    <definedName name="RDRF">#REF!</definedName>
    <definedName name="RDRF_20" localSheetId="11">#REF!</definedName>
    <definedName name="RDRF_20" localSheetId="3">#REF!</definedName>
    <definedName name="RDRF_20" localSheetId="24">#REF!</definedName>
    <definedName name="RDRF_20">#REF!</definedName>
    <definedName name="RDRF_28" localSheetId="11">#REF!</definedName>
    <definedName name="RDRF_28" localSheetId="3">#REF!</definedName>
    <definedName name="RDRF_28" localSheetId="24">#REF!</definedName>
    <definedName name="RDRF_28">#REF!</definedName>
    <definedName name="Rdtc" localSheetId="11">#REF!</definedName>
    <definedName name="Rdtc" localSheetId="3">#REF!</definedName>
    <definedName name="Rdtc" localSheetId="24">#REF!</definedName>
    <definedName name="Rdtc">#REF!</definedName>
    <definedName name="Rdtc_20" localSheetId="11">#REF!</definedName>
    <definedName name="Rdtc_20" localSheetId="3">#REF!</definedName>
    <definedName name="Rdtc_20" localSheetId="24">#REF!</definedName>
    <definedName name="Rdtc_20">#REF!</definedName>
    <definedName name="Rdtc_28" localSheetId="11">#REF!</definedName>
    <definedName name="Rdtc_28" localSheetId="3">#REF!</definedName>
    <definedName name="Rdtc_28" localSheetId="24">#REF!</definedName>
    <definedName name="Rdtc_28">#REF!</definedName>
    <definedName name="RECOUT">NA()</definedName>
    <definedName name="RECOUT_26">NA()</definedName>
    <definedName name="RECOUT_28">NA()</definedName>
    <definedName name="REG" localSheetId="11">#REF!</definedName>
    <definedName name="REG" localSheetId="3">#REF!</definedName>
    <definedName name="REG" localSheetId="24">#REF!</definedName>
    <definedName name="REG">#REF!</definedName>
    <definedName name="REG_20" localSheetId="11">#REF!</definedName>
    <definedName name="REG_20" localSheetId="3">#REF!</definedName>
    <definedName name="REG_20" localSheetId="24">#REF!</definedName>
    <definedName name="REG_20">#REF!</definedName>
    <definedName name="REG_28" localSheetId="11">#REF!</definedName>
    <definedName name="REG_28" localSheetId="3">#REF!</definedName>
    <definedName name="REG_28" localSheetId="24">#REF!</definedName>
    <definedName name="REG_28">#REF!</definedName>
    <definedName name="retÎtettt" localSheetId="11">#REF!</definedName>
    <definedName name="retÎtettt" localSheetId="3">#REF!</definedName>
    <definedName name="retÎtettt" localSheetId="24">#REF!</definedName>
    <definedName name="retÎtettt">#REF!</definedName>
    <definedName name="RFK" localSheetId="11">#REF!</definedName>
    <definedName name="RFK" localSheetId="3">#REF!</definedName>
    <definedName name="RFK" localSheetId="24">#REF!</definedName>
    <definedName name="RFK">#REF!</definedName>
    <definedName name="RFK_20" localSheetId="11">#REF!</definedName>
    <definedName name="RFK_20" localSheetId="3">#REF!</definedName>
    <definedName name="RFK_20" localSheetId="24">#REF!</definedName>
    <definedName name="RFK_20">#REF!</definedName>
    <definedName name="RFK_28" localSheetId="11">#REF!</definedName>
    <definedName name="RFK_28" localSheetId="3">#REF!</definedName>
    <definedName name="RFK_28" localSheetId="24">#REF!</definedName>
    <definedName name="RFK_28">#REF!</definedName>
    <definedName name="RFN" localSheetId="11">#REF!</definedName>
    <definedName name="RFN" localSheetId="3">#REF!</definedName>
    <definedName name="RFN" localSheetId="24">#REF!</definedName>
    <definedName name="RFN">#REF!</definedName>
    <definedName name="RFN_20" localSheetId="11">#REF!</definedName>
    <definedName name="RFN_20" localSheetId="3">#REF!</definedName>
    <definedName name="RFN_20" localSheetId="24">#REF!</definedName>
    <definedName name="RFN_20">#REF!</definedName>
    <definedName name="RFN_28" localSheetId="11">#REF!</definedName>
    <definedName name="RFN_28" localSheetId="3">#REF!</definedName>
    <definedName name="RFN_28" localSheetId="24">#REF!</definedName>
    <definedName name="RFN_28">#REF!</definedName>
    <definedName name="RFP" localSheetId="11">#REF!</definedName>
    <definedName name="RFP" localSheetId="3">#REF!</definedName>
    <definedName name="RFP" localSheetId="24">#REF!</definedName>
    <definedName name="RFP">#REF!</definedName>
    <definedName name="RFP_20" localSheetId="11">#REF!</definedName>
    <definedName name="RFP_20" localSheetId="3">#REF!</definedName>
    <definedName name="RFP_20" localSheetId="24">#REF!</definedName>
    <definedName name="RFP_20">#REF!</definedName>
    <definedName name="RFP_28" localSheetId="11">#REF!</definedName>
    <definedName name="RFP_28" localSheetId="3">#REF!</definedName>
    <definedName name="RFP_28" localSheetId="24">#REF!</definedName>
    <definedName name="RFP_28">#REF!</definedName>
    <definedName name="RFP003A">"$#REF!.$A$8:$S$231"</definedName>
    <definedName name="RFP003A_26" localSheetId="11">#REF!</definedName>
    <definedName name="RFP003A_26" localSheetId="3">#REF!</definedName>
    <definedName name="RFP003A_26" localSheetId="24">#REF!</definedName>
    <definedName name="RFP003A_26">#REF!</definedName>
    <definedName name="RFP003A_28" localSheetId="11">#REF!</definedName>
    <definedName name="RFP003A_28" localSheetId="3">#REF!</definedName>
    <definedName name="RFP003A_28" localSheetId="24">#REF!</definedName>
    <definedName name="RFP003A_28">#REF!</definedName>
    <definedName name="RFP003A_3">"$#REF!.$A$8:$S$231"</definedName>
    <definedName name="RFP003B">"$#REF!.$A$8:$S$289"</definedName>
    <definedName name="RFP003B_26" localSheetId="11">#REF!</definedName>
    <definedName name="RFP003B_26" localSheetId="3">#REF!</definedName>
    <definedName name="RFP003B_26" localSheetId="24">#REF!</definedName>
    <definedName name="RFP003B_26">#REF!</definedName>
    <definedName name="RFP003B_28" localSheetId="11">#REF!</definedName>
    <definedName name="RFP003B_28" localSheetId="3">#REF!</definedName>
    <definedName name="RFP003B_28" localSheetId="24">#REF!</definedName>
    <definedName name="RFP003B_28">#REF!</definedName>
    <definedName name="RFP003B_3">"$#REF!.$A$8:$S$289"</definedName>
    <definedName name="RFP003C">"$#REF!.$A$8:$S$281"</definedName>
    <definedName name="RFP003C_26" localSheetId="11">#REF!</definedName>
    <definedName name="RFP003C_26" localSheetId="3">#REF!</definedName>
    <definedName name="RFP003C_26" localSheetId="24">#REF!</definedName>
    <definedName name="RFP003C_26">#REF!</definedName>
    <definedName name="RFP003C_28" localSheetId="11">#REF!</definedName>
    <definedName name="RFP003C_28" localSheetId="3">#REF!</definedName>
    <definedName name="RFP003C_28" localSheetId="24">#REF!</definedName>
    <definedName name="RFP003C_28">#REF!</definedName>
    <definedName name="RFP003C_3">"$#REF!.$A$8:$S$281"</definedName>
    <definedName name="RFP003D">"$#REF!.$A$8:$S$219"</definedName>
    <definedName name="RFP003D_26" localSheetId="11">#REF!</definedName>
    <definedName name="RFP003D_26" localSheetId="3">#REF!</definedName>
    <definedName name="RFP003D_26" localSheetId="24">#REF!</definedName>
    <definedName name="RFP003D_26">#REF!</definedName>
    <definedName name="RFP003D_28" localSheetId="11">#REF!</definedName>
    <definedName name="RFP003D_28" localSheetId="3">#REF!</definedName>
    <definedName name="RFP003D_28" localSheetId="24">#REF!</definedName>
    <definedName name="RFP003D_28">#REF!</definedName>
    <definedName name="RFP003D_3">"$#REF!.$A$8:$S$219"</definedName>
    <definedName name="RFP003E">"$#REF!.$A$8:$S$148"</definedName>
    <definedName name="RFP003E_26" localSheetId="11">#REF!</definedName>
    <definedName name="RFP003E_26" localSheetId="3">#REF!</definedName>
    <definedName name="RFP003E_26" localSheetId="24">#REF!</definedName>
    <definedName name="RFP003E_26">#REF!</definedName>
    <definedName name="RFP003E_28" localSheetId="11">#REF!</definedName>
    <definedName name="RFP003E_28" localSheetId="3">#REF!</definedName>
    <definedName name="RFP003E_28" localSheetId="24">#REF!</definedName>
    <definedName name="RFP003E_28">#REF!</definedName>
    <definedName name="RFP003E_3">"$#REF!.$A$8:$S$148"</definedName>
    <definedName name="RFP003F">"$#REF!.$A$8:$S$165"</definedName>
    <definedName name="RFP003F_26" localSheetId="11">#REF!</definedName>
    <definedName name="RFP003F_26" localSheetId="3">#REF!</definedName>
    <definedName name="RFP003F_26" localSheetId="24">#REF!</definedName>
    <definedName name="RFP003F_26">#REF!</definedName>
    <definedName name="RFP003F_28" localSheetId="11">#REF!</definedName>
    <definedName name="RFP003F_28" localSheetId="3">#REF!</definedName>
    <definedName name="RFP003F_28" localSheetId="24">#REF!</definedName>
    <definedName name="RFP003F_28">#REF!</definedName>
    <definedName name="RFP003F_3">"$#REF!.$A$8:$S$165"</definedName>
    <definedName name="RGLIF" localSheetId="11">#REF!</definedName>
    <definedName name="RGLIF" localSheetId="3">#REF!</definedName>
    <definedName name="RGLIF" localSheetId="24">#REF!</definedName>
    <definedName name="RGLIF">#REF!</definedName>
    <definedName name="RGLIF_20" localSheetId="11">#REF!</definedName>
    <definedName name="RGLIF_20" localSheetId="3">#REF!</definedName>
    <definedName name="RGLIF_20" localSheetId="24">#REF!</definedName>
    <definedName name="RGLIF_20">#REF!</definedName>
    <definedName name="RGLIF_28" localSheetId="11">#REF!</definedName>
    <definedName name="RGLIF_28" localSheetId="3">#REF!</definedName>
    <definedName name="RGLIF_28" localSheetId="24">#REF!</definedName>
    <definedName name="RGLIF_28">#REF!</definedName>
    <definedName name="Rh" localSheetId="11">#REF!</definedName>
    <definedName name="Rh" localSheetId="3">#REF!</definedName>
    <definedName name="Rh" localSheetId="24">#REF!</definedName>
    <definedName name="Rh">#REF!</definedName>
    <definedName name="Rh_20" localSheetId="11">#REF!</definedName>
    <definedName name="Rh_20" localSheetId="3">#REF!</definedName>
    <definedName name="Rh_20" localSheetId="24">#REF!</definedName>
    <definedName name="Rh_20">#REF!</definedName>
    <definedName name="Rh_28" localSheetId="11">#REF!</definedName>
    <definedName name="Rh_28" localSheetId="3">#REF!</definedName>
    <definedName name="Rh_28" localSheetId="24">#REF!</definedName>
    <definedName name="Rh_28">#REF!</definedName>
    <definedName name="RHEC" localSheetId="11">#REF!</definedName>
    <definedName name="RHEC" localSheetId="3">#REF!</definedName>
    <definedName name="RHEC" localSheetId="24">#REF!</definedName>
    <definedName name="RHEC">#REF!</definedName>
    <definedName name="RHEC_20" localSheetId="11">#REF!</definedName>
    <definedName name="RHEC_20" localSheetId="3">#REF!</definedName>
    <definedName name="RHEC_20" localSheetId="24">#REF!</definedName>
    <definedName name="RHEC_20">#REF!</definedName>
    <definedName name="RHEC_28" localSheetId="11">#REF!</definedName>
    <definedName name="RHEC_28" localSheetId="3">#REF!</definedName>
    <definedName name="RHEC_28" localSheetId="24">#REF!</definedName>
    <definedName name="RHEC_28">#REF!</definedName>
    <definedName name="RHEFF" localSheetId="11">#REF!</definedName>
    <definedName name="RHEFF" localSheetId="3">#REF!</definedName>
    <definedName name="RHEFF" localSheetId="24">#REF!</definedName>
    <definedName name="RHEFF">#REF!</definedName>
    <definedName name="RHEFF_20" localSheetId="11">#REF!</definedName>
    <definedName name="RHEFF_20" localSheetId="3">#REF!</definedName>
    <definedName name="RHEFF_20" localSheetId="24">#REF!</definedName>
    <definedName name="RHEFF_20">#REF!</definedName>
    <definedName name="RHEFF_28" localSheetId="11">#REF!</definedName>
    <definedName name="RHEFF_28" localSheetId="3">#REF!</definedName>
    <definedName name="RHEFF_28" localSheetId="24">#REF!</definedName>
    <definedName name="RHEFF_28">#REF!</definedName>
    <definedName name="RHH1_20" localSheetId="11">#REF!</definedName>
    <definedName name="RHH1_20" localSheetId="3">#REF!</definedName>
    <definedName name="RHH1_20" localSheetId="24">#REF!</definedName>
    <definedName name="RHH1_20">#REF!</definedName>
    <definedName name="RHH1_28" localSheetId="11">#REF!</definedName>
    <definedName name="RHH1_28" localSheetId="3">#REF!</definedName>
    <definedName name="RHH1_28" localSheetId="24">#REF!</definedName>
    <definedName name="RHH1_28">#REF!</definedName>
    <definedName name="RHH10_20" localSheetId="11">#REF!</definedName>
    <definedName name="RHH10_20" localSheetId="3">#REF!</definedName>
    <definedName name="RHH10_20" localSheetId="24">#REF!</definedName>
    <definedName name="RHH10_20">#REF!</definedName>
    <definedName name="RHH10_28" localSheetId="11">#REF!</definedName>
    <definedName name="RHH10_28" localSheetId="3">#REF!</definedName>
    <definedName name="RHH10_28" localSheetId="24">#REF!</definedName>
    <definedName name="RHH10_28">#REF!</definedName>
    <definedName name="RHHC" localSheetId="11">#REF!</definedName>
    <definedName name="RHHC" localSheetId="3">#REF!</definedName>
    <definedName name="RHHC" localSheetId="24">#REF!</definedName>
    <definedName name="RHHC">#REF!</definedName>
    <definedName name="RHHC_20" localSheetId="11">#REF!</definedName>
    <definedName name="RHHC_20" localSheetId="3">#REF!</definedName>
    <definedName name="RHHC_20" localSheetId="24">#REF!</definedName>
    <definedName name="RHHC_20">#REF!</definedName>
    <definedName name="RHHC_28" localSheetId="11">#REF!</definedName>
    <definedName name="RHHC_28" localSheetId="3">#REF!</definedName>
    <definedName name="RHHC_28" localSheetId="24">#REF!</definedName>
    <definedName name="RHHC_28">#REF!</definedName>
    <definedName name="RHLIF" localSheetId="11">#REF!</definedName>
    <definedName name="RHLIF" localSheetId="3">#REF!</definedName>
    <definedName name="RHLIF" localSheetId="24">#REF!</definedName>
    <definedName name="RHLIF">#REF!</definedName>
    <definedName name="RHLIF_20" localSheetId="11">#REF!</definedName>
    <definedName name="RHLIF_20" localSheetId="3">#REF!</definedName>
    <definedName name="RHLIF_20" localSheetId="24">#REF!</definedName>
    <definedName name="RHLIF_20">#REF!</definedName>
    <definedName name="RHLIF_28" localSheetId="11">#REF!</definedName>
    <definedName name="RHLIF_28" localSheetId="3">#REF!</definedName>
    <definedName name="RHLIF_28" localSheetId="24">#REF!</definedName>
    <definedName name="RHLIF_28">#REF!</definedName>
    <definedName name="RHOM" localSheetId="11">#REF!</definedName>
    <definedName name="RHOM" localSheetId="3">#REF!</definedName>
    <definedName name="RHOM" localSheetId="24">#REF!</definedName>
    <definedName name="RHOM">#REF!</definedName>
    <definedName name="RHOM_20" localSheetId="11">#REF!</definedName>
    <definedName name="RHOM_20" localSheetId="3">#REF!</definedName>
    <definedName name="RHOM_20" localSheetId="24">#REF!</definedName>
    <definedName name="RHOM_20">#REF!</definedName>
    <definedName name="RHOM_28" localSheetId="11">#REF!</definedName>
    <definedName name="RHOM_28" localSheetId="3">#REF!</definedName>
    <definedName name="RHOM_28" localSheetId="24">#REF!</definedName>
    <definedName name="RHOM_28">#REF!</definedName>
    <definedName name="RHP1_20" localSheetId="11">#REF!</definedName>
    <definedName name="RHP1_20" localSheetId="3">#REF!</definedName>
    <definedName name="RHP1_20" localSheetId="24">#REF!</definedName>
    <definedName name="RHP1_20">#REF!</definedName>
    <definedName name="RHP1_28" localSheetId="11">#REF!</definedName>
    <definedName name="RHP1_28" localSheetId="3">#REF!</definedName>
    <definedName name="RHP1_28" localSheetId="24">#REF!</definedName>
    <definedName name="RHP1_28">#REF!</definedName>
    <definedName name="RHP10_20" localSheetId="11">#REF!</definedName>
    <definedName name="RHP10_20" localSheetId="3">#REF!</definedName>
    <definedName name="RHP10_20" localSheetId="24">#REF!</definedName>
    <definedName name="RHP10_20">#REF!</definedName>
    <definedName name="RHP10_28" localSheetId="11">#REF!</definedName>
    <definedName name="RHP10_28" localSheetId="3">#REF!</definedName>
    <definedName name="RHP10_28" localSheetId="24">#REF!</definedName>
    <definedName name="RHP10_28">#REF!</definedName>
    <definedName name="ri" localSheetId="11">#REF!</definedName>
    <definedName name="ri" localSheetId="3">#REF!</definedName>
    <definedName name="ri" localSheetId="24">#REF!</definedName>
    <definedName name="ri">#REF!</definedName>
    <definedName name="ri_20" localSheetId="11">#REF!</definedName>
    <definedName name="ri_20" localSheetId="3">#REF!</definedName>
    <definedName name="ri_20" localSheetId="24">#REF!</definedName>
    <definedName name="ri_20">#REF!</definedName>
    <definedName name="ri_28" localSheetId="11">#REF!</definedName>
    <definedName name="ri_28" localSheetId="3">#REF!</definedName>
    <definedName name="ri_28" localSheetId="24">#REF!</definedName>
    <definedName name="ri_28">#REF!</definedName>
    <definedName name="RI1_20" localSheetId="11">#REF!</definedName>
    <definedName name="RI1_20" localSheetId="3">#REF!</definedName>
    <definedName name="RI1_20" localSheetId="24">#REF!</definedName>
    <definedName name="RI1_20">#REF!</definedName>
    <definedName name="RI1_28" localSheetId="11">#REF!</definedName>
    <definedName name="RI1_28" localSheetId="3">#REF!</definedName>
    <definedName name="RI1_28" localSheetId="24">#REF!</definedName>
    <definedName name="RI1_28">#REF!</definedName>
    <definedName name="RI10_20" localSheetId="11">#REF!</definedName>
    <definedName name="RI10_20" localSheetId="3">#REF!</definedName>
    <definedName name="RI10_20" localSheetId="24">#REF!</definedName>
    <definedName name="RI10_20">#REF!</definedName>
    <definedName name="RI10_28" localSheetId="11">#REF!</definedName>
    <definedName name="RI10_28" localSheetId="3">#REF!</definedName>
    <definedName name="RI10_28" localSheetId="24">#REF!</definedName>
    <definedName name="RI10_28">#REF!</definedName>
    <definedName name="Ricoh" localSheetId="11">#REF!</definedName>
    <definedName name="Ricoh" localSheetId="3">#REF!</definedName>
    <definedName name="Ricoh" localSheetId="24">#REF!</definedName>
    <definedName name="Ricoh">#REF!</definedName>
    <definedName name="Ricoh_20" localSheetId="11">#REF!</definedName>
    <definedName name="Ricoh_20" localSheetId="3">#REF!</definedName>
    <definedName name="Ricoh_20" localSheetId="24">#REF!</definedName>
    <definedName name="Ricoh_20">#REF!</definedName>
    <definedName name="Ricoh_28" localSheetId="11">#REF!</definedName>
    <definedName name="Ricoh_28" localSheetId="3">#REF!</definedName>
    <definedName name="Ricoh_28" localSheetId="24">#REF!</definedName>
    <definedName name="Ricoh_28">#REF!</definedName>
    <definedName name="RII1_20" localSheetId="11">#REF!</definedName>
    <definedName name="RII1_20" localSheetId="3">#REF!</definedName>
    <definedName name="RII1_20" localSheetId="24">#REF!</definedName>
    <definedName name="RII1_20">#REF!</definedName>
    <definedName name="RII1_28" localSheetId="11">#REF!</definedName>
    <definedName name="RII1_28" localSheetId="3">#REF!</definedName>
    <definedName name="RII1_28" localSheetId="24">#REF!</definedName>
    <definedName name="RII1_28">#REF!</definedName>
    <definedName name="RII10_20" localSheetId="11">#REF!</definedName>
    <definedName name="RII10_20" localSheetId="3">#REF!</definedName>
    <definedName name="RII10_20" localSheetId="24">#REF!</definedName>
    <definedName name="RII10_20">#REF!</definedName>
    <definedName name="RII10_28" localSheetId="11">#REF!</definedName>
    <definedName name="RII10_28" localSheetId="3">#REF!</definedName>
    <definedName name="RII10_28" localSheetId="24">#REF!</definedName>
    <definedName name="RII10_28">#REF!</definedName>
    <definedName name="RIP1_20" localSheetId="11">#REF!</definedName>
    <definedName name="RIP1_20" localSheetId="3">#REF!</definedName>
    <definedName name="RIP1_20" localSheetId="24">#REF!</definedName>
    <definedName name="RIP1_20">#REF!</definedName>
    <definedName name="RIP1_28" localSheetId="11">#REF!</definedName>
    <definedName name="RIP1_28" localSheetId="3">#REF!</definedName>
    <definedName name="RIP1_28" localSheetId="24">#REF!</definedName>
    <definedName name="RIP1_28">#REF!</definedName>
    <definedName name="RIP10_20" localSheetId="11">#REF!</definedName>
    <definedName name="RIP10_20" localSheetId="3">#REF!</definedName>
    <definedName name="RIP10_20" localSheetId="24">#REF!</definedName>
    <definedName name="RIP10_20">#REF!</definedName>
    <definedName name="RIP10_28" localSheetId="11">#REF!</definedName>
    <definedName name="RIP10_28" localSheetId="3">#REF!</definedName>
    <definedName name="RIP10_28" localSheetId="24">#REF!</definedName>
    <definedName name="RIP10_28">#REF!</definedName>
    <definedName name="RIR" localSheetId="11">#REF!</definedName>
    <definedName name="RIR" localSheetId="3">#REF!</definedName>
    <definedName name="RIR" localSheetId="24">#REF!</definedName>
    <definedName name="RIR">#REF!</definedName>
    <definedName name="RIR_20" localSheetId="11">#REF!</definedName>
    <definedName name="RIR_20" localSheetId="3">#REF!</definedName>
    <definedName name="RIR_20" localSheetId="24">#REF!</definedName>
    <definedName name="RIR_20">#REF!</definedName>
    <definedName name="RIR_28" localSheetId="11">#REF!</definedName>
    <definedName name="RIR_28" localSheetId="3">#REF!</definedName>
    <definedName name="RIR_28" localSheetId="24">#REF!</definedName>
    <definedName name="RIR_28">#REF!</definedName>
    <definedName name="Rk" localSheetId="11">#REF!</definedName>
    <definedName name="Rk" localSheetId="3">#REF!</definedName>
    <definedName name="Rk" localSheetId="24">#REF!</definedName>
    <definedName name="Rk">#REF!</definedName>
    <definedName name="RL" localSheetId="11">#REF!</definedName>
    <definedName name="RL" localSheetId="3">#REF!</definedName>
    <definedName name="RL" localSheetId="24">#REF!</definedName>
    <definedName name="RL">#REF!</definedName>
    <definedName name="RL_28" localSheetId="11">#REF!</definedName>
    <definedName name="RL_28" localSheetId="3">#REF!</definedName>
    <definedName name="RL_28" localSheetId="24">#REF!</definedName>
    <definedName name="RL_28">#REF!</definedName>
    <definedName name="RLF" localSheetId="11">#REF!</definedName>
    <definedName name="RLF" localSheetId="3">#REF!</definedName>
    <definedName name="RLF" localSheetId="24">#REF!</definedName>
    <definedName name="RLF">#REF!</definedName>
    <definedName name="RLF_20" localSheetId="11">#REF!</definedName>
    <definedName name="RLF_20" localSheetId="3">#REF!</definedName>
    <definedName name="RLF_20" localSheetId="24">#REF!</definedName>
    <definedName name="RLF_20">#REF!</definedName>
    <definedName name="RLF_28" localSheetId="11">#REF!</definedName>
    <definedName name="RLF_28" localSheetId="3">#REF!</definedName>
    <definedName name="RLF_28" localSheetId="24">#REF!</definedName>
    <definedName name="RLF_28">#REF!</definedName>
    <definedName name="RLKM" localSheetId="11">#REF!</definedName>
    <definedName name="RLKM" localSheetId="3">#REF!</definedName>
    <definedName name="RLKM" localSheetId="24">#REF!</definedName>
    <definedName name="RLKM">#REF!</definedName>
    <definedName name="RLKM_20" localSheetId="11">#REF!</definedName>
    <definedName name="RLKM_20" localSheetId="3">#REF!</definedName>
    <definedName name="RLKM_20" localSheetId="24">#REF!</definedName>
    <definedName name="RLKM_20">#REF!</definedName>
    <definedName name="RLKM_28" localSheetId="11">#REF!</definedName>
    <definedName name="RLKM_28" localSheetId="3">#REF!</definedName>
    <definedName name="RLKM_28" localSheetId="24">#REF!</definedName>
    <definedName name="RLKM_28">#REF!</definedName>
    <definedName name="RLL" localSheetId="11">#REF!</definedName>
    <definedName name="RLL" localSheetId="3">#REF!</definedName>
    <definedName name="RLL" localSheetId="24">#REF!</definedName>
    <definedName name="RLL">#REF!</definedName>
    <definedName name="RLL_20" localSheetId="11">#REF!</definedName>
    <definedName name="RLL_20" localSheetId="3">#REF!</definedName>
    <definedName name="RLL_20" localSheetId="24">#REF!</definedName>
    <definedName name="RLL_20">#REF!</definedName>
    <definedName name="RLL_28" localSheetId="11">#REF!</definedName>
    <definedName name="RLL_28" localSheetId="3">#REF!</definedName>
    <definedName name="RLL_28" localSheetId="24">#REF!</definedName>
    <definedName name="RLL_28">#REF!</definedName>
    <definedName name="RLOM" localSheetId="11">#REF!</definedName>
    <definedName name="RLOM" localSheetId="3">#REF!</definedName>
    <definedName name="RLOM" localSheetId="24">#REF!</definedName>
    <definedName name="RLOM">#REF!</definedName>
    <definedName name="RLOM_20" localSheetId="11">#REF!</definedName>
    <definedName name="RLOM_20" localSheetId="3">#REF!</definedName>
    <definedName name="RLOM_20" localSheetId="24">#REF!</definedName>
    <definedName name="RLOM_20">#REF!</definedName>
    <definedName name="RLOM_28" localSheetId="11">#REF!</definedName>
    <definedName name="RLOM_28" localSheetId="3">#REF!</definedName>
    <definedName name="RLOM_28" localSheetId="24">#REF!</definedName>
    <definedName name="RLOM_28">#REF!</definedName>
    <definedName name="rn" localSheetId="11">#REF!</definedName>
    <definedName name="rn" localSheetId="3">#REF!</definedName>
    <definedName name="rn" localSheetId="24">#REF!</definedName>
    <definedName name="rn">#REF!</definedName>
    <definedName name="rn_20" localSheetId="11">#REF!</definedName>
    <definedName name="rn_20" localSheetId="3">#REF!</definedName>
    <definedName name="rn_20" localSheetId="24">#REF!</definedName>
    <definedName name="rn_20">#REF!</definedName>
    <definedName name="Rncot" localSheetId="11">#REF!</definedName>
    <definedName name="Rncot" localSheetId="3">#REF!</definedName>
    <definedName name="Rncot" localSheetId="24">#REF!</definedName>
    <definedName name="Rncot">#REF!</definedName>
    <definedName name="Rncot_20" localSheetId="11">#REF!</definedName>
    <definedName name="Rncot_20" localSheetId="3">#REF!</definedName>
    <definedName name="Rncot_20" localSheetId="24">#REF!</definedName>
    <definedName name="Rncot_20">#REF!</definedName>
    <definedName name="Rncot_28" localSheetId="11">#REF!</definedName>
    <definedName name="Rncot_28" localSheetId="3">#REF!</definedName>
    <definedName name="Rncot_28" localSheetId="24">#REF!</definedName>
    <definedName name="Rncot_28">#REF!</definedName>
    <definedName name="Rndam" localSheetId="11">#REF!</definedName>
    <definedName name="Rndam" localSheetId="3">#REF!</definedName>
    <definedName name="Rndam" localSheetId="24">#REF!</definedName>
    <definedName name="Rndam">#REF!</definedName>
    <definedName name="Rndam_20" localSheetId="11">#REF!</definedName>
    <definedName name="Rndam_20" localSheetId="3">#REF!</definedName>
    <definedName name="Rndam_20" localSheetId="24">#REF!</definedName>
    <definedName name="Rndam_20">#REF!</definedName>
    <definedName name="Rndam_28" localSheetId="11">#REF!</definedName>
    <definedName name="Rndam_28" localSheetId="3">#REF!</definedName>
    <definedName name="Rndam_28" localSheetId="24">#REF!</definedName>
    <definedName name="Rndam_28">#REF!</definedName>
    <definedName name="Rnp" localSheetId="11">#REF!</definedName>
    <definedName name="Rnp" localSheetId="3">#REF!</definedName>
    <definedName name="Rnp" localSheetId="24">#REF!</definedName>
    <definedName name="Rnp">#REF!</definedName>
    <definedName name="RoofingWork" localSheetId="11">#REF!</definedName>
    <definedName name="RoofingWork" localSheetId="3">#REF!</definedName>
    <definedName name="RoofingWork" localSheetId="24">#REF!</definedName>
    <definedName name="RoofingWork">#REF!</definedName>
    <definedName name="RoofingWork_28" localSheetId="11">#REF!</definedName>
    <definedName name="RoofingWork_28" localSheetId="3">#REF!</definedName>
    <definedName name="RoofingWork_28" localSheetId="24">#REF!</definedName>
    <definedName name="RoofingWork_28">#REF!</definedName>
    <definedName name="Round" localSheetId="11">#REF!</definedName>
    <definedName name="Round" localSheetId="3">#REF!</definedName>
    <definedName name="Round" localSheetId="24">#REF!</definedName>
    <definedName name="Round">#REF!</definedName>
    <definedName name="Round_28" localSheetId="11">#REF!</definedName>
    <definedName name="Round_28" localSheetId="3">#REF!</definedName>
    <definedName name="Round_28" localSheetId="24">#REF!</definedName>
    <definedName name="Round_28">#REF!</definedName>
    <definedName name="RoundUps" localSheetId="11">#REF!</definedName>
    <definedName name="RoundUps" localSheetId="3">#REF!</definedName>
    <definedName name="RoundUps" localSheetId="24">#REF!</definedName>
    <definedName name="RoundUps">#REF!</definedName>
    <definedName name="rp95_20" localSheetId="11">#REF!</definedName>
    <definedName name="rp95_20" localSheetId="3">#REF!</definedName>
    <definedName name="rp95_20" localSheetId="24">#REF!</definedName>
    <definedName name="rp95_20">#REF!</definedName>
    <definedName name="rp95_28" localSheetId="11">#REF!</definedName>
    <definedName name="rp95_28" localSheetId="3">#REF!</definedName>
    <definedName name="rp95_28" localSheetId="24">#REF!</definedName>
    <definedName name="rp95_28">#REF!</definedName>
    <definedName name="RPHEC" localSheetId="11">#REF!</definedName>
    <definedName name="RPHEC" localSheetId="3">#REF!</definedName>
    <definedName name="RPHEC" localSheetId="24">#REF!</definedName>
    <definedName name="RPHEC">#REF!</definedName>
    <definedName name="RPHEC_20" localSheetId="11">#REF!</definedName>
    <definedName name="RPHEC_20" localSheetId="3">#REF!</definedName>
    <definedName name="RPHEC_20" localSheetId="24">#REF!</definedName>
    <definedName name="RPHEC_20">#REF!</definedName>
    <definedName name="RPHEC_28" localSheetId="11">#REF!</definedName>
    <definedName name="RPHEC_28" localSheetId="3">#REF!</definedName>
    <definedName name="RPHEC_28" localSheetId="24">#REF!</definedName>
    <definedName name="RPHEC_28">#REF!</definedName>
    <definedName name="RPHLIF" localSheetId="11">#REF!</definedName>
    <definedName name="RPHLIF" localSheetId="3">#REF!</definedName>
    <definedName name="RPHLIF" localSheetId="24">#REF!</definedName>
    <definedName name="RPHLIF">#REF!</definedName>
    <definedName name="RPHLIF_20" localSheetId="11">#REF!</definedName>
    <definedName name="RPHLIF_20" localSheetId="3">#REF!</definedName>
    <definedName name="RPHLIF_20" localSheetId="24">#REF!</definedName>
    <definedName name="RPHLIF_20">#REF!</definedName>
    <definedName name="RPHLIF_28" localSheetId="11">#REF!</definedName>
    <definedName name="RPHLIF_28" localSheetId="3">#REF!</definedName>
    <definedName name="RPHLIF_28" localSheetId="24">#REF!</definedName>
    <definedName name="RPHLIF_28">#REF!</definedName>
    <definedName name="RPHOM" localSheetId="11">#REF!</definedName>
    <definedName name="RPHOM" localSheetId="3">#REF!</definedName>
    <definedName name="RPHOM" localSheetId="24">#REF!</definedName>
    <definedName name="RPHOM">#REF!</definedName>
    <definedName name="RPHOM_20" localSheetId="11">#REF!</definedName>
    <definedName name="RPHOM_20" localSheetId="3">#REF!</definedName>
    <definedName name="RPHOM_20" localSheetId="24">#REF!</definedName>
    <definedName name="RPHOM_20">#REF!</definedName>
    <definedName name="RPHOM_28" localSheetId="11">#REF!</definedName>
    <definedName name="RPHOM_28" localSheetId="3">#REF!</definedName>
    <definedName name="RPHOM_28" localSheetId="24">#REF!</definedName>
    <definedName name="RPHOM_28">#REF!</definedName>
    <definedName name="RPHPC" localSheetId="11">#REF!</definedName>
    <definedName name="RPHPC" localSheetId="3">#REF!</definedName>
    <definedName name="RPHPC" localSheetId="24">#REF!</definedName>
    <definedName name="RPHPC">#REF!</definedName>
    <definedName name="RPHPC_20" localSheetId="11">#REF!</definedName>
    <definedName name="RPHPC_20" localSheetId="3">#REF!</definedName>
    <definedName name="RPHPC_20" localSheetId="24">#REF!</definedName>
    <definedName name="RPHPC_20">#REF!</definedName>
    <definedName name="RPHPC_28" localSheetId="11">#REF!</definedName>
    <definedName name="RPHPC_28" localSheetId="3">#REF!</definedName>
    <definedName name="RPHPC_28" localSheetId="24">#REF!</definedName>
    <definedName name="RPHPC_28">#REF!</definedName>
    <definedName name="rps" localSheetId="11">#REF!</definedName>
    <definedName name="rps" localSheetId="3">#REF!</definedName>
    <definedName name="rps" localSheetId="24">#REF!</definedName>
    <definedName name="rps">#REF!</definedName>
    <definedName name="rps_28" localSheetId="11">#REF!</definedName>
    <definedName name="rps_28" localSheetId="3">#REF!</definedName>
    <definedName name="rps_28" localSheetId="24">#REF!</definedName>
    <definedName name="rps_28">#REF!</definedName>
    <definedName name="Rrpo" localSheetId="11">#REF!</definedName>
    <definedName name="Rrpo" localSheetId="3">#REF!</definedName>
    <definedName name="Rrpo" localSheetId="24">#REF!</definedName>
    <definedName name="Rrpo">#REF!</definedName>
    <definedName name="Rrpo_20" localSheetId="11">#REF!</definedName>
    <definedName name="Rrpo_20" localSheetId="3">#REF!</definedName>
    <definedName name="Rrpo_20" localSheetId="24">#REF!</definedName>
    <definedName name="Rrpo_20">#REF!</definedName>
    <definedName name="Rrpo_28" localSheetId="11">#REF!</definedName>
    <definedName name="Rrpo_28" localSheetId="3">#REF!</definedName>
    <definedName name="Rrpo_28" localSheetId="24">#REF!</definedName>
    <definedName name="Rrpo_28">#REF!</definedName>
    <definedName name="rrrrrrrrrrrrrr" localSheetId="11">#REF!</definedName>
    <definedName name="rrrrrrrrrrrrrr" localSheetId="3">#REF!</definedName>
    <definedName name="rrrrrrrrrrrrrr" localSheetId="24">#REF!</definedName>
    <definedName name="rrrrrrrrrrrrrr">#REF!</definedName>
    <definedName name="RSBC" localSheetId="11">#REF!</definedName>
    <definedName name="RSBC" localSheetId="3">#REF!</definedName>
    <definedName name="RSBC" localSheetId="24">#REF!</definedName>
    <definedName name="RSBC">#REF!</definedName>
    <definedName name="RSBC_20" localSheetId="11">#REF!</definedName>
    <definedName name="RSBC_20" localSheetId="3">#REF!</definedName>
    <definedName name="RSBC_20" localSheetId="24">#REF!</definedName>
    <definedName name="RSBC_20">#REF!</definedName>
    <definedName name="RSBC_28" localSheetId="11">#REF!</definedName>
    <definedName name="RSBC_28" localSheetId="3">#REF!</definedName>
    <definedName name="RSBC_28" localSheetId="24">#REF!</definedName>
    <definedName name="RSBC_28">#REF!</definedName>
    <definedName name="RSBLIF" localSheetId="11">#REF!</definedName>
    <definedName name="RSBLIF" localSheetId="3">#REF!</definedName>
    <definedName name="RSBLIF" localSheetId="24">#REF!</definedName>
    <definedName name="RSBLIF">#REF!</definedName>
    <definedName name="RSBLIF_20" localSheetId="11">#REF!</definedName>
    <definedName name="RSBLIF_20" localSheetId="3">#REF!</definedName>
    <definedName name="RSBLIF_20" localSheetId="24">#REF!</definedName>
    <definedName name="RSBLIF_20">#REF!</definedName>
    <definedName name="RSBLIF_28" localSheetId="11">#REF!</definedName>
    <definedName name="RSBLIF_28" localSheetId="3">#REF!</definedName>
    <definedName name="RSBLIF_28" localSheetId="24">#REF!</definedName>
    <definedName name="RSBLIF_28">#REF!</definedName>
    <definedName name="RSD" localSheetId="11">#REF!</definedName>
    <definedName name="RSD" localSheetId="3">#REF!</definedName>
    <definedName name="RSD" localSheetId="24">#REF!</definedName>
    <definedName name="RSD">#REF!</definedName>
    <definedName name="RSD_20" localSheetId="11">#REF!</definedName>
    <definedName name="RSD_20" localSheetId="3">#REF!</definedName>
    <definedName name="RSD_20" localSheetId="24">#REF!</definedName>
    <definedName name="RSD_20">#REF!</definedName>
    <definedName name="RSIC" localSheetId="11">#REF!</definedName>
    <definedName name="RSIC" localSheetId="3">#REF!</definedName>
    <definedName name="RSIC" localSheetId="24">#REF!</definedName>
    <definedName name="RSIC">#REF!</definedName>
    <definedName name="RSIC_20" localSheetId="11">#REF!</definedName>
    <definedName name="RSIC_20" localSheetId="3">#REF!</definedName>
    <definedName name="RSIC_20" localSheetId="24">#REF!</definedName>
    <definedName name="RSIC_20">#REF!</definedName>
    <definedName name="RSIC_28" localSheetId="11">#REF!</definedName>
    <definedName name="RSIC_28" localSheetId="3">#REF!</definedName>
    <definedName name="RSIC_28" localSheetId="24">#REF!</definedName>
    <definedName name="RSIC_28">#REF!</definedName>
    <definedName name="RSIN" localSheetId="11">#REF!</definedName>
    <definedName name="RSIN" localSheetId="3">#REF!</definedName>
    <definedName name="RSIN" localSheetId="24">#REF!</definedName>
    <definedName name="RSIN">#REF!</definedName>
    <definedName name="RSIN_20" localSheetId="11">#REF!</definedName>
    <definedName name="RSIN_20" localSheetId="3">#REF!</definedName>
    <definedName name="RSIN_20" localSheetId="24">#REF!</definedName>
    <definedName name="RSIN_20">#REF!</definedName>
    <definedName name="RSIN_28" localSheetId="11">#REF!</definedName>
    <definedName name="RSIN_28" localSheetId="3">#REF!</definedName>
    <definedName name="RSIN_28" localSheetId="24">#REF!</definedName>
    <definedName name="RSIN_28">#REF!</definedName>
    <definedName name="RSLIF" localSheetId="11">#REF!</definedName>
    <definedName name="RSLIF" localSheetId="3">#REF!</definedName>
    <definedName name="RSLIF" localSheetId="24">#REF!</definedName>
    <definedName name="RSLIF">#REF!</definedName>
    <definedName name="RSLIF_20" localSheetId="11">#REF!</definedName>
    <definedName name="RSLIF_20" localSheetId="3">#REF!</definedName>
    <definedName name="RSLIF_20" localSheetId="24">#REF!</definedName>
    <definedName name="RSLIF_20">#REF!</definedName>
    <definedName name="RSLIF_28" localSheetId="11">#REF!</definedName>
    <definedName name="RSLIF_28" localSheetId="3">#REF!</definedName>
    <definedName name="RSLIF_28" localSheetId="24">#REF!</definedName>
    <definedName name="RSLIF_28">#REF!</definedName>
    <definedName name="RSOM" localSheetId="11">#REF!</definedName>
    <definedName name="RSOM" localSheetId="3">#REF!</definedName>
    <definedName name="RSOM" localSheetId="24">#REF!</definedName>
    <definedName name="RSOM">#REF!</definedName>
    <definedName name="RSOM_20" localSheetId="11">#REF!</definedName>
    <definedName name="RSOM_20" localSheetId="3">#REF!</definedName>
    <definedName name="RSOM_20" localSheetId="24">#REF!</definedName>
    <definedName name="RSOM_20">#REF!</definedName>
    <definedName name="RSOM_28" localSheetId="11">#REF!</definedName>
    <definedName name="RSOM_28" localSheetId="3">#REF!</definedName>
    <definedName name="RSOM_28" localSheetId="24">#REF!</definedName>
    <definedName name="RSOM_28">#REF!</definedName>
    <definedName name="RSPI" localSheetId="11">#REF!</definedName>
    <definedName name="RSPI" localSheetId="3">#REF!</definedName>
    <definedName name="RSPI" localSheetId="24">#REF!</definedName>
    <definedName name="RSPI">#REF!</definedName>
    <definedName name="RSPI_20" localSheetId="11">#REF!</definedName>
    <definedName name="RSPI_20" localSheetId="3">#REF!</definedName>
    <definedName name="RSPI_20" localSheetId="24">#REF!</definedName>
    <definedName name="RSPI_20">#REF!</definedName>
    <definedName name="RSPI_28" localSheetId="11">#REF!</definedName>
    <definedName name="RSPI_28" localSheetId="3">#REF!</definedName>
    <definedName name="RSPI_28" localSheetId="24">#REF!</definedName>
    <definedName name="RSPI_28">#REF!</definedName>
    <definedName name="RSSC" localSheetId="11">#REF!</definedName>
    <definedName name="RSSC" localSheetId="3">#REF!</definedName>
    <definedName name="RSSC" localSheetId="24">#REF!</definedName>
    <definedName name="RSSC">#REF!</definedName>
    <definedName name="RSSC_20" localSheetId="11">#REF!</definedName>
    <definedName name="RSSC_20" localSheetId="3">#REF!</definedName>
    <definedName name="RSSC_20" localSheetId="24">#REF!</definedName>
    <definedName name="RSSC_20">#REF!</definedName>
    <definedName name="RSSC_28" localSheetId="11">#REF!</definedName>
    <definedName name="RSSC_28" localSheetId="3">#REF!</definedName>
    <definedName name="RSSC_28" localSheetId="24">#REF!</definedName>
    <definedName name="RSSC_28">#REF!</definedName>
    <definedName name="RT">NA()</definedName>
    <definedName name="RT_26" localSheetId="11">#REF!</definedName>
    <definedName name="RT_26" localSheetId="3">#REF!</definedName>
    <definedName name="RT_26" localSheetId="24">#REF!</definedName>
    <definedName name="RT_26">#REF!</definedName>
    <definedName name="RT_28" localSheetId="11">#REF!</definedName>
    <definedName name="RT_28" localSheetId="3">#REF!</definedName>
    <definedName name="RT_28" localSheetId="24">#REF!</definedName>
    <definedName name="RT_28">#REF!</definedName>
    <definedName name="RTC" localSheetId="11">#REF!</definedName>
    <definedName name="RTC" localSheetId="3">#REF!</definedName>
    <definedName name="RTC" localSheetId="24">#REF!</definedName>
    <definedName name="RTC">#REF!</definedName>
    <definedName name="RTC_20" localSheetId="11">#REF!</definedName>
    <definedName name="RTC_20" localSheetId="3">#REF!</definedName>
    <definedName name="RTC_20" localSheetId="24">#REF!</definedName>
    <definedName name="RTC_20">#REF!</definedName>
    <definedName name="Rtd" localSheetId="11">#REF!</definedName>
    <definedName name="Rtd" localSheetId="3">#REF!</definedName>
    <definedName name="Rtd" localSheetId="24">#REF!</definedName>
    <definedName name="Rtd">#REF!</definedName>
    <definedName name="Rtd_20" localSheetId="11">#REF!</definedName>
    <definedName name="Rtd_20" localSheetId="3">#REF!</definedName>
    <definedName name="Rtd_20" localSheetId="24">#REF!</definedName>
    <definedName name="Rtd_20">#REF!</definedName>
    <definedName name="Rtd_28" localSheetId="11">#REF!</definedName>
    <definedName name="Rtd_28" localSheetId="3">#REF!</definedName>
    <definedName name="Rtd_28" localSheetId="24">#REF!</definedName>
    <definedName name="Rtd_28">#REF!</definedName>
    <definedName name="RTT" localSheetId="11">#REF!</definedName>
    <definedName name="RTT" localSheetId="3">#REF!</definedName>
    <definedName name="RTT" localSheetId="24">#REF!</definedName>
    <definedName name="RTT">#REF!</definedName>
    <definedName name="RTT_20" localSheetId="11">#REF!</definedName>
    <definedName name="RTT_20" localSheetId="3">#REF!</definedName>
    <definedName name="RTT_20" localSheetId="24">#REF!</definedName>
    <definedName name="RTT_20">#REF!</definedName>
    <definedName name="Ru" localSheetId="11">#REF!</definedName>
    <definedName name="Ru" localSheetId="3">#REF!</definedName>
    <definedName name="Ru" localSheetId="24">#REF!</definedName>
    <definedName name="Ru">#REF!</definedName>
    <definedName name="Ru_20" localSheetId="11">#REF!</definedName>
    <definedName name="Ru_20" localSheetId="3">#REF!</definedName>
    <definedName name="Ru_20" localSheetId="24">#REF!</definedName>
    <definedName name="Ru_20">#REF!</definedName>
    <definedName name="Rucoc" localSheetId="11">#REF!</definedName>
    <definedName name="Rucoc" localSheetId="3">#REF!</definedName>
    <definedName name="Rucoc" localSheetId="24">#REF!</definedName>
    <definedName name="Rucoc">#REF!</definedName>
    <definedName name="Rucoc_20" localSheetId="11">#REF!</definedName>
    <definedName name="Rucoc_20" localSheetId="3">#REF!</definedName>
    <definedName name="Rucoc_20" localSheetId="24">#REF!</definedName>
    <definedName name="Rucoc_20">#REF!</definedName>
    <definedName name="Rucoc_28" localSheetId="11">#REF!</definedName>
    <definedName name="Rucoc_28" localSheetId="3">#REF!</definedName>
    <definedName name="Rucoc_28" localSheetId="24">#REF!</definedName>
    <definedName name="Rucoc_28">#REF!</definedName>
    <definedName name="RWTPhi" localSheetId="11">#REF!</definedName>
    <definedName name="RWTPhi" localSheetId="3">#REF!</definedName>
    <definedName name="RWTPhi" localSheetId="24">#REF!</definedName>
    <definedName name="RWTPhi">#REF!</definedName>
    <definedName name="RWTPhi_20" localSheetId="11">#REF!</definedName>
    <definedName name="RWTPhi_20" localSheetId="3">#REF!</definedName>
    <definedName name="RWTPhi_20" localSheetId="24">#REF!</definedName>
    <definedName name="RWTPhi_20">#REF!</definedName>
    <definedName name="RWTPhi_28" localSheetId="11">#REF!</definedName>
    <definedName name="RWTPhi_28" localSheetId="3">#REF!</definedName>
    <definedName name="RWTPhi_28" localSheetId="24">#REF!</definedName>
    <definedName name="RWTPhi_28">#REF!</definedName>
    <definedName name="RWTPlo" localSheetId="11">#REF!</definedName>
    <definedName name="RWTPlo" localSheetId="3">#REF!</definedName>
    <definedName name="RWTPlo" localSheetId="24">#REF!</definedName>
    <definedName name="RWTPlo">#REF!</definedName>
    <definedName name="RWTPlo_20" localSheetId="11">#REF!</definedName>
    <definedName name="RWTPlo_20" localSheetId="3">#REF!</definedName>
    <definedName name="RWTPlo_20" localSheetId="24">#REF!</definedName>
    <definedName name="RWTPlo_20">#REF!</definedName>
    <definedName name="RWTPlo_28" localSheetId="11">#REF!</definedName>
    <definedName name="RWTPlo_28" localSheetId="3">#REF!</definedName>
    <definedName name="RWTPlo_28" localSheetId="24">#REF!</definedName>
    <definedName name="RWTPlo_28">#REF!</definedName>
    <definedName name="s" localSheetId="11">#REF!</definedName>
    <definedName name="s" localSheetId="3">#REF!</definedName>
    <definedName name="s" localSheetId="24">#REF!</definedName>
    <definedName name="s">#REF!</definedName>
    <definedName name="s." localSheetId="11">#REF!</definedName>
    <definedName name="s." localSheetId="3">#REF!</definedName>
    <definedName name="s." localSheetId="24">#REF!</definedName>
    <definedName name="s.">#REF!</definedName>
    <definedName name="s._20" localSheetId="11">#REF!</definedName>
    <definedName name="s._20" localSheetId="3">#REF!</definedName>
    <definedName name="s._20" localSheetId="24">#REF!</definedName>
    <definedName name="s._20">#REF!</definedName>
    <definedName name="s._28" localSheetId="11">#REF!</definedName>
    <definedName name="s._28" localSheetId="3">#REF!</definedName>
    <definedName name="s._28" localSheetId="24">#REF!</definedName>
    <definedName name="s._28">#REF!</definedName>
    <definedName name="s_" localSheetId="11">#REF!</definedName>
    <definedName name="s_" localSheetId="3">#REF!</definedName>
    <definedName name="s_" localSheetId="24">#REF!</definedName>
    <definedName name="s_">#REF!</definedName>
    <definedName name="s__28" localSheetId="11">#REF!</definedName>
    <definedName name="s__28" localSheetId="3">#REF!</definedName>
    <definedName name="s__28" localSheetId="24">#REF!</definedName>
    <definedName name="s__28">#REF!</definedName>
    <definedName name="s_0" localSheetId="11">#REF!</definedName>
    <definedName name="s_0" localSheetId="3">#REF!</definedName>
    <definedName name="s_0" localSheetId="24">#REF!</definedName>
    <definedName name="s_0">#REF!</definedName>
    <definedName name="s_0_28" localSheetId="11">#REF!</definedName>
    <definedName name="s_0_28" localSheetId="3">#REF!</definedName>
    <definedName name="s_0_28" localSheetId="24">#REF!</definedName>
    <definedName name="s_0_28">#REF!</definedName>
    <definedName name="s_0cd" localSheetId="11">#REF!</definedName>
    <definedName name="s_0cd" localSheetId="3">#REF!</definedName>
    <definedName name="s_0cd" localSheetId="24">#REF!</definedName>
    <definedName name="s_0cd">#REF!</definedName>
    <definedName name="s_0cd_20" localSheetId="11">#REF!</definedName>
    <definedName name="s_0cd_20" localSheetId="3">#REF!</definedName>
    <definedName name="s_0cd_20" localSheetId="24">#REF!</definedName>
    <definedName name="s_0cd_20">#REF!</definedName>
    <definedName name="s_0cd_28" localSheetId="11">#REF!</definedName>
    <definedName name="s_0cd_28" localSheetId="3">#REF!</definedName>
    <definedName name="s_0cd_28" localSheetId="24">#REF!</definedName>
    <definedName name="s_0cd_28">#REF!</definedName>
    <definedName name="s_1" localSheetId="11">#REF!</definedName>
    <definedName name="s_1" localSheetId="3">#REF!</definedName>
    <definedName name="s_1" localSheetId="24">#REF!</definedName>
    <definedName name="s_1">#REF!</definedName>
    <definedName name="s_1_28" localSheetId="11">#REF!</definedName>
    <definedName name="s_1_28" localSheetId="3">#REF!</definedName>
    <definedName name="s_1_28" localSheetId="24">#REF!</definedName>
    <definedName name="s_1_28">#REF!</definedName>
    <definedName name="s_2" localSheetId="11">#REF!</definedName>
    <definedName name="s_2" localSheetId="3">#REF!</definedName>
    <definedName name="s_2" localSheetId="24">#REF!</definedName>
    <definedName name="s_2">#REF!</definedName>
    <definedName name="s_20" localSheetId="11">#REF!</definedName>
    <definedName name="s_20" localSheetId="3">#REF!</definedName>
    <definedName name="s_20" localSheetId="24">#REF!</definedName>
    <definedName name="s_20">#REF!</definedName>
    <definedName name="s_25" localSheetId="11">#REF!</definedName>
    <definedName name="s_25" localSheetId="3">#REF!</definedName>
    <definedName name="s_25" localSheetId="24">#REF!</definedName>
    <definedName name="s_25">#REF!</definedName>
    <definedName name="s_26" localSheetId="11">#REF!</definedName>
    <definedName name="s_26" localSheetId="3">#REF!</definedName>
    <definedName name="s_26" localSheetId="24">#REF!</definedName>
    <definedName name="s_26">#REF!</definedName>
    <definedName name="s_28" localSheetId="11">#REF!</definedName>
    <definedName name="s_28" localSheetId="3">#REF!</definedName>
    <definedName name="s_28" localSheetId="24">#REF!</definedName>
    <definedName name="s_28">#REF!</definedName>
    <definedName name="s_3" localSheetId="11">#REF!</definedName>
    <definedName name="s_3" localSheetId="3">#REF!</definedName>
    <definedName name="s_3" localSheetId="24">#REF!</definedName>
    <definedName name="s_3">#REF!</definedName>
    <definedName name="s_3_1" localSheetId="11">#REF!</definedName>
    <definedName name="s_3_1" localSheetId="3">#REF!</definedName>
    <definedName name="s_3_1" localSheetId="24">#REF!</definedName>
    <definedName name="s_3_1">#REF!</definedName>
    <definedName name="s_3_2" localSheetId="11">#REF!</definedName>
    <definedName name="s_3_2" localSheetId="3">#REF!</definedName>
    <definedName name="s_3_2" localSheetId="24">#REF!</definedName>
    <definedName name="s_3_2">#REF!</definedName>
    <definedName name="s_3_20" localSheetId="11">#REF!</definedName>
    <definedName name="s_3_20" localSheetId="3">#REF!</definedName>
    <definedName name="s_3_20" localSheetId="24">#REF!</definedName>
    <definedName name="s_3_20">#REF!</definedName>
    <definedName name="s_3_25" localSheetId="11">#REF!</definedName>
    <definedName name="s_3_25" localSheetId="3">#REF!</definedName>
    <definedName name="s_3_25" localSheetId="24">#REF!</definedName>
    <definedName name="s_3_25">#REF!</definedName>
    <definedName name="s_58" localSheetId="11">#REF!</definedName>
    <definedName name="s_58" localSheetId="3">#REF!</definedName>
    <definedName name="s_58" localSheetId="24">#REF!</definedName>
    <definedName name="s_58">#REF!</definedName>
    <definedName name="s_58_20" localSheetId="11">#REF!</definedName>
    <definedName name="s_58_20" localSheetId="3">#REF!</definedName>
    <definedName name="s_58_20" localSheetId="24">#REF!</definedName>
    <definedName name="s_58_20">#REF!</definedName>
    <definedName name="s_58_28" localSheetId="11">#REF!</definedName>
    <definedName name="s_58_28" localSheetId="3">#REF!</definedName>
    <definedName name="s_58_28" localSheetId="24">#REF!</definedName>
    <definedName name="s_58_28">#REF!</definedName>
    <definedName name="s_58g" localSheetId="11">#REF!</definedName>
    <definedName name="s_58g" localSheetId="3">#REF!</definedName>
    <definedName name="s_58g" localSheetId="24">#REF!</definedName>
    <definedName name="s_58g">#REF!</definedName>
    <definedName name="s_58g_20" localSheetId="11">#REF!</definedName>
    <definedName name="s_58g_20" localSheetId="3">#REF!</definedName>
    <definedName name="s_58g_20" localSheetId="24">#REF!</definedName>
    <definedName name="s_58g_20">#REF!</definedName>
    <definedName name="s_58g_28" localSheetId="11">#REF!</definedName>
    <definedName name="s_58g_28" localSheetId="3">#REF!</definedName>
    <definedName name="s_58g_28" localSheetId="24">#REF!</definedName>
    <definedName name="s_58g_28">#REF!</definedName>
    <definedName name="s_59" localSheetId="11">#REF!</definedName>
    <definedName name="s_59" localSheetId="3">#REF!</definedName>
    <definedName name="s_59" localSheetId="24">#REF!</definedName>
    <definedName name="s_59">#REF!</definedName>
    <definedName name="s_59_20" localSheetId="11">#REF!</definedName>
    <definedName name="s_59_20" localSheetId="3">#REF!</definedName>
    <definedName name="s_59_20" localSheetId="24">#REF!</definedName>
    <definedName name="s_59_20">#REF!</definedName>
    <definedName name="s_59_28" localSheetId="11">#REF!</definedName>
    <definedName name="s_59_28" localSheetId="3">#REF!</definedName>
    <definedName name="s_59_28" localSheetId="24">#REF!</definedName>
    <definedName name="s_59_28">#REF!</definedName>
    <definedName name="s_59g" localSheetId="11">#REF!</definedName>
    <definedName name="s_59g" localSheetId="3">#REF!</definedName>
    <definedName name="s_59g" localSheetId="24">#REF!</definedName>
    <definedName name="s_59g">#REF!</definedName>
    <definedName name="s_59g_20" localSheetId="11">#REF!</definedName>
    <definedName name="s_59g_20" localSheetId="3">#REF!</definedName>
    <definedName name="s_59g_20" localSheetId="24">#REF!</definedName>
    <definedName name="s_59g_20">#REF!</definedName>
    <definedName name="s_59g_28" localSheetId="11">#REF!</definedName>
    <definedName name="s_59g_28" localSheetId="3">#REF!</definedName>
    <definedName name="s_59g_28" localSheetId="24">#REF!</definedName>
    <definedName name="s_59g_28">#REF!</definedName>
    <definedName name="s_Icd" localSheetId="11">#REF!</definedName>
    <definedName name="s_Icd" localSheetId="3">#REF!</definedName>
    <definedName name="s_Icd" localSheetId="24">#REF!</definedName>
    <definedName name="s_Icd">#REF!</definedName>
    <definedName name="s_Icd_20" localSheetId="11">#REF!</definedName>
    <definedName name="s_Icd_20" localSheetId="3">#REF!</definedName>
    <definedName name="s_Icd_20" localSheetId="24">#REF!</definedName>
    <definedName name="s_Icd_20">#REF!</definedName>
    <definedName name="s_Icd_28" localSheetId="11">#REF!</definedName>
    <definedName name="s_Icd_28" localSheetId="3">#REF!</definedName>
    <definedName name="s_Icd_28" localSheetId="24">#REF!</definedName>
    <definedName name="s_Icd_28">#REF!</definedName>
    <definedName name="s1__20" localSheetId="11">#REF!</definedName>
    <definedName name="s1__20" localSheetId="3">#REF!</definedName>
    <definedName name="s1__20" localSheetId="24">#REF!</definedName>
    <definedName name="s1__20">#REF!</definedName>
    <definedName name="s1__28" localSheetId="11">#REF!</definedName>
    <definedName name="s1__28" localSheetId="3">#REF!</definedName>
    <definedName name="s1__28" localSheetId="24">#REF!</definedName>
    <definedName name="s1__28">#REF!</definedName>
    <definedName name="s2_" localSheetId="11">#REF!</definedName>
    <definedName name="s2_" localSheetId="3">#REF!</definedName>
    <definedName name="s2_" localSheetId="24">#REF!</definedName>
    <definedName name="s2_">#REF!</definedName>
    <definedName name="s2__20" localSheetId="11">#REF!</definedName>
    <definedName name="s2__20" localSheetId="3">#REF!</definedName>
    <definedName name="s2__20" localSheetId="24">#REF!</definedName>
    <definedName name="s2__20">#REF!</definedName>
    <definedName name="s2__28" localSheetId="11">#REF!</definedName>
    <definedName name="s2__28" localSheetId="3">#REF!</definedName>
    <definedName name="s2__28" localSheetId="24">#REF!</definedName>
    <definedName name="s2__28">#REF!</definedName>
    <definedName name="s3_" localSheetId="11">#REF!</definedName>
    <definedName name="s3_" localSheetId="3">#REF!</definedName>
    <definedName name="s3_" localSheetId="24">#REF!</definedName>
    <definedName name="s3_">#REF!</definedName>
    <definedName name="s3__20" localSheetId="11">#REF!</definedName>
    <definedName name="s3__20" localSheetId="3">#REF!</definedName>
    <definedName name="s3__20" localSheetId="24">#REF!</definedName>
    <definedName name="s3__20">#REF!</definedName>
    <definedName name="s3__28" localSheetId="11">#REF!</definedName>
    <definedName name="s3__28" localSheetId="3">#REF!</definedName>
    <definedName name="s3__28" localSheetId="24">#REF!</definedName>
    <definedName name="s3__28">#REF!</definedName>
    <definedName name="s3tb" localSheetId="11">#REF!</definedName>
    <definedName name="s3tb" localSheetId="3">#REF!</definedName>
    <definedName name="s3tb" localSheetId="24">#REF!</definedName>
    <definedName name="s3tb">#REF!</definedName>
    <definedName name="s3tb_20" localSheetId="11">#REF!</definedName>
    <definedName name="s3tb_20" localSheetId="3">#REF!</definedName>
    <definedName name="s3tb_20" localSheetId="24">#REF!</definedName>
    <definedName name="s3tb_20">#REF!</definedName>
    <definedName name="s4_" localSheetId="11">#REF!</definedName>
    <definedName name="s4_" localSheetId="3">#REF!</definedName>
    <definedName name="s4_" localSheetId="24">#REF!</definedName>
    <definedName name="s4_">#REF!</definedName>
    <definedName name="s4__20" localSheetId="11">#REF!</definedName>
    <definedName name="s4__20" localSheetId="3">#REF!</definedName>
    <definedName name="s4__20" localSheetId="24">#REF!</definedName>
    <definedName name="s4__20">#REF!</definedName>
    <definedName name="s4__28" localSheetId="11">#REF!</definedName>
    <definedName name="s4__28" localSheetId="3">#REF!</definedName>
    <definedName name="s4__28" localSheetId="24">#REF!</definedName>
    <definedName name="s4__28">#REF!</definedName>
    <definedName name="s4tb" localSheetId="11">#REF!</definedName>
    <definedName name="s4tb" localSheetId="3">#REF!</definedName>
    <definedName name="s4tb" localSheetId="24">#REF!</definedName>
    <definedName name="s4tb">#REF!</definedName>
    <definedName name="s4tb_20" localSheetId="11">#REF!</definedName>
    <definedName name="s4tb_20" localSheetId="3">#REF!</definedName>
    <definedName name="s4tb_20" localSheetId="24">#REF!</definedName>
    <definedName name="s4tb_20">#REF!</definedName>
    <definedName name="s51.5" localSheetId="11">#REF!</definedName>
    <definedName name="s51.5" localSheetId="3">#REF!</definedName>
    <definedName name="s51.5" localSheetId="24">#REF!</definedName>
    <definedName name="s51.5">#REF!</definedName>
    <definedName name="s51.5_20" localSheetId="11">#REF!</definedName>
    <definedName name="s51.5_20" localSheetId="3">#REF!</definedName>
    <definedName name="s51.5_20" localSheetId="24">#REF!</definedName>
    <definedName name="s51.5_20">#REF!</definedName>
    <definedName name="s5tb" localSheetId="11">#REF!</definedName>
    <definedName name="s5tb" localSheetId="3">#REF!</definedName>
    <definedName name="s5tb" localSheetId="24">#REF!</definedName>
    <definedName name="s5tb">#REF!</definedName>
    <definedName name="s5tb_20" localSheetId="11">#REF!</definedName>
    <definedName name="s5tb_20" localSheetId="3">#REF!</definedName>
    <definedName name="s5tb_20" localSheetId="24">#REF!</definedName>
    <definedName name="s5tb_20">#REF!</definedName>
    <definedName name="s71.5" localSheetId="11">#REF!</definedName>
    <definedName name="s71.5" localSheetId="3">#REF!</definedName>
    <definedName name="s71.5" localSheetId="24">#REF!</definedName>
    <definedName name="s71.5">#REF!</definedName>
    <definedName name="s71.5_20" localSheetId="11">#REF!</definedName>
    <definedName name="s71.5_20" localSheetId="3">#REF!</definedName>
    <definedName name="s71.5_20" localSheetId="24">#REF!</definedName>
    <definedName name="s71.5_20">#REF!</definedName>
    <definedName name="s75F29" localSheetId="11">#REF!</definedName>
    <definedName name="s75F29" localSheetId="3">#REF!</definedName>
    <definedName name="s75F29" localSheetId="24">#REF!</definedName>
    <definedName name="s75F29">#REF!</definedName>
    <definedName name="s7tb" localSheetId="11">#REF!</definedName>
    <definedName name="s7tb" localSheetId="3">#REF!</definedName>
    <definedName name="s7tb" localSheetId="24">#REF!</definedName>
    <definedName name="s7tb">#REF!</definedName>
    <definedName name="s7tb_20" localSheetId="11">#REF!</definedName>
    <definedName name="s7tb_20" localSheetId="3">#REF!</definedName>
    <definedName name="s7tb_20" localSheetId="24">#REF!</definedName>
    <definedName name="s7tb_20">#REF!</definedName>
    <definedName name="sa." localSheetId="11">#REF!</definedName>
    <definedName name="sa." localSheetId="3">#REF!</definedName>
    <definedName name="sa." localSheetId="24">#REF!</definedName>
    <definedName name="sa.">#REF!</definedName>
    <definedName name="sa._28" localSheetId="11">#REF!</definedName>
    <definedName name="sa._28" localSheetId="3">#REF!</definedName>
    <definedName name="sa._28" localSheetId="24">#REF!</definedName>
    <definedName name="sa._28">#REF!</definedName>
    <definedName name="sai" localSheetId="11">#REF!</definedName>
    <definedName name="sai" localSheetId="3">#REF!</definedName>
    <definedName name="sai" localSheetId="24">#REF!</definedName>
    <definedName name="sai">#REF!</definedName>
    <definedName name="sai_28" localSheetId="11">#REF!</definedName>
    <definedName name="sai_28" localSheetId="3">#REF!</definedName>
    <definedName name="sai_28" localSheetId="24">#REF!</definedName>
    <definedName name="sai_28">#REF!</definedName>
    <definedName name="salan200" localSheetId="11">#REF!</definedName>
    <definedName name="salan200" localSheetId="3">#REF!</definedName>
    <definedName name="salan200" localSheetId="24">#REF!</definedName>
    <definedName name="salan200">#REF!</definedName>
    <definedName name="salan200_20" localSheetId="11">#REF!</definedName>
    <definedName name="salan200_20" localSheetId="3">#REF!</definedName>
    <definedName name="salan200_20" localSheetId="24">#REF!</definedName>
    <definedName name="salan200_20">#REF!</definedName>
    <definedName name="salan200_28" localSheetId="11">#REF!</definedName>
    <definedName name="salan200_28" localSheetId="3">#REF!</definedName>
    <definedName name="salan200_28" localSheetId="24">#REF!</definedName>
    <definedName name="salan200_28">#REF!</definedName>
    <definedName name="salan400" localSheetId="11">#REF!</definedName>
    <definedName name="salan400" localSheetId="3">#REF!</definedName>
    <definedName name="salan400" localSheetId="24">#REF!</definedName>
    <definedName name="salan400">#REF!</definedName>
    <definedName name="salan400_20" localSheetId="11">#REF!</definedName>
    <definedName name="salan400_20" localSheetId="3">#REF!</definedName>
    <definedName name="salan400_20" localSheetId="24">#REF!</definedName>
    <definedName name="salan400_20">#REF!</definedName>
    <definedName name="salan400_28" localSheetId="11">#REF!</definedName>
    <definedName name="salan400_28" localSheetId="3">#REF!</definedName>
    <definedName name="salan400_28" localSheetId="24">#REF!</definedName>
    <definedName name="salan400_28">#REF!</definedName>
    <definedName name="San_truoc" localSheetId="11">#REF!</definedName>
    <definedName name="San_truoc" localSheetId="3">#REF!</definedName>
    <definedName name="San_truoc" localSheetId="24">#REF!</definedName>
    <definedName name="San_truoc">#REF!</definedName>
    <definedName name="san108_20" localSheetId="11">#REF!</definedName>
    <definedName name="san108_20" localSheetId="3">#REF!</definedName>
    <definedName name="san108_20" localSheetId="24">#REF!</definedName>
    <definedName name="san108_20">#REF!</definedName>
    <definedName name="san108_28" localSheetId="11">#REF!</definedName>
    <definedName name="san108_28" localSheetId="3">#REF!</definedName>
    <definedName name="san108_28" localSheetId="24">#REF!</definedName>
    <definedName name="san108_28">#REF!</definedName>
    <definedName name="san110cv" localSheetId="11">#REF!</definedName>
    <definedName name="san110cv" localSheetId="3">#REF!</definedName>
    <definedName name="san110cv" localSheetId="24">#REF!</definedName>
    <definedName name="san110cv">#REF!</definedName>
    <definedName name="san110cv_20" localSheetId="11">#REF!</definedName>
    <definedName name="san110cv_20" localSheetId="3">#REF!</definedName>
    <definedName name="san110cv_20" localSheetId="24">#REF!</definedName>
    <definedName name="san110cv_20">#REF!</definedName>
    <definedName name="sand" localSheetId="11">#REF!</definedName>
    <definedName name="sand" localSheetId="3">#REF!</definedName>
    <definedName name="sand" localSheetId="24">#REF!</definedName>
    <definedName name="sand">#REF!</definedName>
    <definedName name="sand_20" localSheetId="11">#REF!</definedName>
    <definedName name="sand_20" localSheetId="3">#REF!</definedName>
    <definedName name="sand_20" localSheetId="24">#REF!</definedName>
    <definedName name="sand_20">#REF!</definedName>
    <definedName name="sand_28" localSheetId="11">#REF!</definedName>
    <definedName name="sand_28" localSheetId="3">#REF!</definedName>
    <definedName name="sand_28" localSheetId="24">#REF!</definedName>
    <definedName name="sand_28">#REF!</definedName>
    <definedName name="sangbentonite" localSheetId="11">#REF!</definedName>
    <definedName name="sangbentonite" localSheetId="3">#REF!</definedName>
    <definedName name="sangbentonite" localSheetId="24">#REF!</definedName>
    <definedName name="sangbentonite">#REF!</definedName>
    <definedName name="sangbentonite_20" localSheetId="11">#REF!</definedName>
    <definedName name="sangbentonite_20" localSheetId="3">#REF!</definedName>
    <definedName name="sangbentonite_20" localSheetId="24">#REF!</definedName>
    <definedName name="sangbentonite_20">#REF!</definedName>
    <definedName name="sangbentonite_28" localSheetId="11">#REF!</definedName>
    <definedName name="sangbentonite_28" localSheetId="3">#REF!</definedName>
    <definedName name="sangbentonite_28" localSheetId="24">#REF!</definedName>
    <definedName name="sangbentonite_28">#REF!</definedName>
    <definedName name="sat">NA()</definedName>
    <definedName name="sat_26" localSheetId="11">#REF!</definedName>
    <definedName name="sat_26" localSheetId="3">#REF!</definedName>
    <definedName name="sat_26" localSheetId="24">#REF!</definedName>
    <definedName name="sat_26">#REF!</definedName>
    <definedName name="sat_28" localSheetId="11">#REF!</definedName>
    <definedName name="sat_28" localSheetId="3">#REF!</definedName>
    <definedName name="sat_28" localSheetId="24">#REF!</definedName>
    <definedName name="sat_28">#REF!</definedName>
    <definedName name="sat10_26" localSheetId="11">#REF!</definedName>
    <definedName name="sat10_26" localSheetId="3">#REF!</definedName>
    <definedName name="sat10_26" localSheetId="24">#REF!</definedName>
    <definedName name="sat10_26">#REF!</definedName>
    <definedName name="sat10_28" localSheetId="11">#REF!</definedName>
    <definedName name="sat10_28" localSheetId="3">#REF!</definedName>
    <definedName name="sat10_28" localSheetId="24">#REF!</definedName>
    <definedName name="sat10_28">#REF!</definedName>
    <definedName name="sat12_28" localSheetId="11">#REF!</definedName>
    <definedName name="sat12_28" localSheetId="3">#REF!</definedName>
    <definedName name="sat12_28" localSheetId="24">#REF!</definedName>
    <definedName name="sat12_28">#REF!</definedName>
    <definedName name="sat14_26" localSheetId="11">#REF!</definedName>
    <definedName name="sat14_26" localSheetId="3">#REF!</definedName>
    <definedName name="sat14_26" localSheetId="24">#REF!</definedName>
    <definedName name="sat14_26">#REF!</definedName>
    <definedName name="sat14_28" localSheetId="11">#REF!</definedName>
    <definedName name="sat14_28" localSheetId="3">#REF!</definedName>
    <definedName name="sat14_28" localSheetId="24">#REF!</definedName>
    <definedName name="sat14_28">#REF!</definedName>
    <definedName name="sat16_28" localSheetId="11">#REF!</definedName>
    <definedName name="sat16_28" localSheetId="3">#REF!</definedName>
    <definedName name="sat16_28" localSheetId="24">#REF!</definedName>
    <definedName name="sat16_28">#REF!</definedName>
    <definedName name="sat20_28" localSheetId="11">#REF!</definedName>
    <definedName name="sat20_28" localSheetId="3">#REF!</definedName>
    <definedName name="sat20_28" localSheetId="24">#REF!</definedName>
    <definedName name="sat20_28">#REF!</definedName>
    <definedName name="Sat27_20" localSheetId="11">#REF!</definedName>
    <definedName name="Sat27_20" localSheetId="3">#REF!</definedName>
    <definedName name="Sat27_20" localSheetId="24">#REF!</definedName>
    <definedName name="Sat27_20">#REF!</definedName>
    <definedName name="Sat27_28" localSheetId="11">#REF!</definedName>
    <definedName name="Sat27_28" localSheetId="3">#REF!</definedName>
    <definedName name="Sat27_28" localSheetId="24">#REF!</definedName>
    <definedName name="Sat27_28">#REF!</definedName>
    <definedName name="sat6_26" localSheetId="11">#REF!</definedName>
    <definedName name="sat6_26" localSheetId="3">#REF!</definedName>
    <definedName name="sat6_26" localSheetId="24">#REF!</definedName>
    <definedName name="sat6_26">#REF!</definedName>
    <definedName name="Sat6_28" localSheetId="11">#REF!</definedName>
    <definedName name="Sat6_28" localSheetId="3">#REF!</definedName>
    <definedName name="Sat6_28" localSheetId="24">#REF!</definedName>
    <definedName name="Sat6_28">#REF!</definedName>
    <definedName name="sat8_26" localSheetId="11">#REF!</definedName>
    <definedName name="sat8_26" localSheetId="3">#REF!</definedName>
    <definedName name="sat8_26" localSheetId="24">#REF!</definedName>
    <definedName name="sat8_26">#REF!</definedName>
    <definedName name="sat8_28" localSheetId="11">#REF!</definedName>
    <definedName name="sat8_28" localSheetId="3">#REF!</definedName>
    <definedName name="sat8_28" localSheetId="24">#REF!</definedName>
    <definedName name="sat8_28">#REF!</definedName>
    <definedName name="Satdet" localSheetId="11">#REF!</definedName>
    <definedName name="Satdet" localSheetId="3">#REF!</definedName>
    <definedName name="Satdet" localSheetId="24">#REF!</definedName>
    <definedName name="Satdet">#REF!</definedName>
    <definedName name="Satdet_20" localSheetId="11">#REF!</definedName>
    <definedName name="Satdet_20" localSheetId="3">#REF!</definedName>
    <definedName name="Satdet_20" localSheetId="24">#REF!</definedName>
    <definedName name="Satdet_20">#REF!</definedName>
    <definedName name="Satgoc" localSheetId="11">#REF!</definedName>
    <definedName name="Satgoc" localSheetId="3">#REF!</definedName>
    <definedName name="Satgoc" localSheetId="24">#REF!</definedName>
    <definedName name="Satgoc">#REF!</definedName>
    <definedName name="Satgoc_20" localSheetId="11">#REF!</definedName>
    <definedName name="Satgoc_20" localSheetId="3">#REF!</definedName>
    <definedName name="Satgoc_20" localSheetId="24">#REF!</definedName>
    <definedName name="Satgoc_20">#REF!</definedName>
    <definedName name="satt" localSheetId="11">#REF!</definedName>
    <definedName name="satt" localSheetId="3">#REF!</definedName>
    <definedName name="satt" localSheetId="24">#REF!</definedName>
    <definedName name="satt">#REF!</definedName>
    <definedName name="satt_28" localSheetId="11">#REF!</definedName>
    <definedName name="satt_28" localSheetId="3">#REF!</definedName>
    <definedName name="satt_28" localSheetId="24">#REF!</definedName>
    <definedName name="satt_28">#REF!</definedName>
    <definedName name="satu">NA()</definedName>
    <definedName name="satu_26" localSheetId="11">#REF!</definedName>
    <definedName name="satu_26" localSheetId="3">#REF!</definedName>
    <definedName name="satu_26" localSheetId="24">#REF!</definedName>
    <definedName name="satu_26">#REF!</definedName>
    <definedName name="satu_28" localSheetId="11">#REF!</definedName>
    <definedName name="satu_28" localSheetId="3">#REF!</definedName>
    <definedName name="satu_28" localSheetId="24">#REF!</definedName>
    <definedName name="satu_28">#REF!</definedName>
    <definedName name="sau" localSheetId="11">#REF!</definedName>
    <definedName name="sau" localSheetId="3">#REF!</definedName>
    <definedName name="sau" localSheetId="24">#REF!</definedName>
    <definedName name="sau">#REF!</definedName>
    <definedName name="SB" localSheetId="11">#REF!</definedName>
    <definedName name="SB" localSheetId="3">#REF!</definedName>
    <definedName name="SB" localSheetId="24">#REF!</definedName>
    <definedName name="SB">#REF!</definedName>
    <definedName name="sb_8" localSheetId="11">#REF!</definedName>
    <definedName name="sb_8" localSheetId="3">#REF!</definedName>
    <definedName name="sb_8" localSheetId="24">#REF!</definedName>
    <definedName name="sb_8">#REF!</definedName>
    <definedName name="sb_8_20" localSheetId="11">#REF!</definedName>
    <definedName name="sb_8_20" localSheetId="3">#REF!</definedName>
    <definedName name="sb_8_20" localSheetId="24">#REF!</definedName>
    <definedName name="sb_8_20">#REF!</definedName>
    <definedName name="sb_8_28" localSheetId="11">#REF!</definedName>
    <definedName name="sb_8_28" localSheetId="3">#REF!</definedName>
    <definedName name="sb_8_28" localSheetId="24">#REF!</definedName>
    <definedName name="sb_8_28">#REF!</definedName>
    <definedName name="sb_8g" localSheetId="11">#REF!</definedName>
    <definedName name="sb_8g" localSheetId="3">#REF!</definedName>
    <definedName name="sb_8g" localSheetId="24">#REF!</definedName>
    <definedName name="sb_8g">#REF!</definedName>
    <definedName name="sb_8g_20" localSheetId="11">#REF!</definedName>
    <definedName name="sb_8g_20" localSheetId="3">#REF!</definedName>
    <definedName name="sb_8g_20" localSheetId="24">#REF!</definedName>
    <definedName name="sb_8g_20">#REF!</definedName>
    <definedName name="sb_8g_28" localSheetId="11">#REF!</definedName>
    <definedName name="sb_8g_28" localSheetId="3">#REF!</definedName>
    <definedName name="sb_8g_28" localSheetId="24">#REF!</definedName>
    <definedName name="sb_8g_28">#REF!</definedName>
    <definedName name="sb_9" localSheetId="11">#REF!</definedName>
    <definedName name="sb_9" localSheetId="3">#REF!</definedName>
    <definedName name="sb_9" localSheetId="24">#REF!</definedName>
    <definedName name="sb_9">#REF!</definedName>
    <definedName name="sb_9_20" localSheetId="11">#REF!</definedName>
    <definedName name="sb_9_20" localSheetId="3">#REF!</definedName>
    <definedName name="sb_9_20" localSheetId="24">#REF!</definedName>
    <definedName name="sb_9_20">#REF!</definedName>
    <definedName name="sb_9_28" localSheetId="11">#REF!</definedName>
    <definedName name="sb_9_28" localSheetId="3">#REF!</definedName>
    <definedName name="sb_9_28" localSheetId="24">#REF!</definedName>
    <definedName name="sb_9_28">#REF!</definedName>
    <definedName name="sb_9g" localSheetId="11">#REF!</definedName>
    <definedName name="sb_9g" localSheetId="3">#REF!</definedName>
    <definedName name="sb_9g" localSheetId="24">#REF!</definedName>
    <definedName name="sb_9g">#REF!</definedName>
    <definedName name="sb_9g_20" localSheetId="11">#REF!</definedName>
    <definedName name="sb_9g_20" localSheetId="3">#REF!</definedName>
    <definedName name="sb_9g_20" localSheetId="24">#REF!</definedName>
    <definedName name="sb_9g_20">#REF!</definedName>
    <definedName name="sb_9g_28" localSheetId="11">#REF!</definedName>
    <definedName name="sb_9g_28" localSheetId="3">#REF!</definedName>
    <definedName name="sb_9g_28" localSheetId="24">#REF!</definedName>
    <definedName name="sb_9g_28">#REF!</definedName>
    <definedName name="SBBK" localSheetId="11">#REF!</definedName>
    <definedName name="SBBK" localSheetId="3">#REF!</definedName>
    <definedName name="SBBK" localSheetId="24">#REF!</definedName>
    <definedName name="SBBK">#REF!</definedName>
    <definedName name="SBBK_20" localSheetId="11">#REF!</definedName>
    <definedName name="SBBK_20" localSheetId="3">#REF!</definedName>
    <definedName name="SBBK_20" localSheetId="24">#REF!</definedName>
    <definedName name="SBBK_20">#REF!</definedName>
    <definedName name="SBBK_28" localSheetId="11">#REF!</definedName>
    <definedName name="SBBK_28" localSheetId="3">#REF!</definedName>
    <definedName name="SBBK_28" localSheetId="24">#REF!</definedName>
    <definedName name="SBBK_28">#REF!</definedName>
    <definedName name="sbc" localSheetId="11">#REF!</definedName>
    <definedName name="sbc" localSheetId="3">#REF!</definedName>
    <definedName name="sbc" localSheetId="24">#REF!</definedName>
    <definedName name="sbc">#REF!</definedName>
    <definedName name="sbc_20" localSheetId="11">#REF!</definedName>
    <definedName name="sbc_20" localSheetId="3">#REF!</definedName>
    <definedName name="sbc_20" localSheetId="24">#REF!</definedName>
    <definedName name="sbc_20">#REF!</definedName>
    <definedName name="sbd" localSheetId="11">#REF!</definedName>
    <definedName name="sbd" localSheetId="3">#REF!</definedName>
    <definedName name="sbd" localSheetId="24">#REF!</definedName>
    <definedName name="sbd">#REF!</definedName>
    <definedName name="sbd_28" localSheetId="11">#REF!</definedName>
    <definedName name="sbd_28" localSheetId="3">#REF!</definedName>
    <definedName name="sbd_28" localSheetId="24">#REF!</definedName>
    <definedName name="sbd_28">#REF!</definedName>
    <definedName name="sbet" localSheetId="11">#REF!</definedName>
    <definedName name="sbet" localSheetId="3">#REF!</definedName>
    <definedName name="sbet" localSheetId="24">#REF!</definedName>
    <definedName name="sbet">#REF!</definedName>
    <definedName name="sbet_28" localSheetId="11">#REF!</definedName>
    <definedName name="sbet_28" localSheetId="3">#REF!</definedName>
    <definedName name="sbet_28" localSheetId="24">#REF!</definedName>
    <definedName name="sbet_28">#REF!</definedName>
    <definedName name="sbg" localSheetId="11">#REF!</definedName>
    <definedName name="sbg" localSheetId="3">#REF!</definedName>
    <definedName name="sbg" localSheetId="24">#REF!</definedName>
    <definedName name="sbg">#REF!</definedName>
    <definedName name="sbg_20" localSheetId="11">#REF!</definedName>
    <definedName name="sbg_20" localSheetId="3">#REF!</definedName>
    <definedName name="sbg_20" localSheetId="24">#REF!</definedName>
    <definedName name="sbg_20">#REF!</definedName>
    <definedName name="SBN" localSheetId="11">#REF!</definedName>
    <definedName name="SBN" localSheetId="3">#REF!</definedName>
    <definedName name="SBN" localSheetId="24">#REF!</definedName>
    <definedName name="SBN">#REF!</definedName>
    <definedName name="sbsd" localSheetId="11">#REF!</definedName>
    <definedName name="sbsd" localSheetId="3">#REF!</definedName>
    <definedName name="sbsd" localSheetId="24">#REF!</definedName>
    <definedName name="sbsd">#REF!</definedName>
    <definedName name="sbsd_28" localSheetId="11">#REF!</definedName>
    <definedName name="sbsd_28" localSheetId="3">#REF!</definedName>
    <definedName name="sbsd_28" localSheetId="24">#REF!</definedName>
    <definedName name="sbsd_28">#REF!</definedName>
    <definedName name="sc" localSheetId="11">#REF!</definedName>
    <definedName name="sc" localSheetId="3">#REF!</definedName>
    <definedName name="sc" localSheetId="24">#REF!</definedName>
    <definedName name="sc">#REF!</definedName>
    <definedName name="sc1_26" localSheetId="11">#REF!</definedName>
    <definedName name="sc1_26" localSheetId="3">#REF!</definedName>
    <definedName name="sc1_26" localSheetId="24">#REF!</definedName>
    <definedName name="sc1_26">#REF!</definedName>
    <definedName name="sc1_28" localSheetId="11">#REF!</definedName>
    <definedName name="sc1_28" localSheetId="3">#REF!</definedName>
    <definedName name="sc1_28" localSheetId="24">#REF!</definedName>
    <definedName name="sc1_28">#REF!</definedName>
    <definedName name="sc1_3">"$#REF!.$H$6"</definedName>
    <definedName name="SC2_26" localSheetId="11">#REF!</definedName>
    <definedName name="SC2_26" localSheetId="3">#REF!</definedName>
    <definedName name="SC2_26" localSheetId="24">#REF!</definedName>
    <definedName name="SC2_26">#REF!</definedName>
    <definedName name="SC2_28" localSheetId="11">#REF!</definedName>
    <definedName name="SC2_28" localSheetId="3">#REF!</definedName>
    <definedName name="SC2_28" localSheetId="24">#REF!</definedName>
    <definedName name="SC2_28">#REF!</definedName>
    <definedName name="SC2_3">"$#REF!.$H$9"</definedName>
    <definedName name="sc3_26" localSheetId="11">#REF!</definedName>
    <definedName name="sc3_26" localSheetId="3">#REF!</definedName>
    <definedName name="sc3_26" localSheetId="24">#REF!</definedName>
    <definedName name="sc3_26">#REF!</definedName>
    <definedName name="sc3_28" localSheetId="11">#REF!</definedName>
    <definedName name="sc3_28" localSheetId="3">#REF!</definedName>
    <definedName name="sc3_28" localSheetId="24">#REF!</definedName>
    <definedName name="sc3_28">#REF!</definedName>
    <definedName name="sc3_3">"$#REF!.$H$56"</definedName>
    <definedName name="scan" localSheetId="11">#REF!</definedName>
    <definedName name="scan" localSheetId="3">#REF!</definedName>
    <definedName name="scan" localSheetId="24">#REF!</definedName>
    <definedName name="scan">#REF!</definedName>
    <definedName name="scan_28" localSheetId="11">#REF!</definedName>
    <definedName name="scan_28" localSheetId="3">#REF!</definedName>
    <definedName name="scan_28" localSheetId="24">#REF!</definedName>
    <definedName name="scan_28">#REF!</definedName>
    <definedName name="scao98" localSheetId="11">#REF!</definedName>
    <definedName name="scao98" localSheetId="3">#REF!</definedName>
    <definedName name="scao98" localSheetId="24">#REF!</definedName>
    <definedName name="scao98">#REF!</definedName>
    <definedName name="scao98_20" localSheetId="11">#REF!</definedName>
    <definedName name="scao98_20" localSheetId="3">#REF!</definedName>
    <definedName name="scao98_20" localSheetId="24">#REF!</definedName>
    <definedName name="scao98_20">#REF!</definedName>
    <definedName name="scao98_28" localSheetId="11">#REF!</definedName>
    <definedName name="scao98_28" localSheetId="3">#REF!</definedName>
    <definedName name="scao98_28" localSheetId="24">#REF!</definedName>
    <definedName name="scao98_28">#REF!</definedName>
    <definedName name="SCCR" localSheetId="11">#REF!</definedName>
    <definedName name="SCCR" localSheetId="3">#REF!</definedName>
    <definedName name="SCCR" localSheetId="24">#REF!</definedName>
    <definedName name="SCCR">#REF!</definedName>
    <definedName name="SCCR_20" localSheetId="11">#REF!</definedName>
    <definedName name="SCCR_20" localSheetId="3">#REF!</definedName>
    <definedName name="SCCR_20" localSheetId="24">#REF!</definedName>
    <definedName name="SCCR_20">#REF!</definedName>
    <definedName name="SCCR_28" localSheetId="11">#REF!</definedName>
    <definedName name="SCCR_28" localSheetId="3">#REF!</definedName>
    <definedName name="SCCR_28" localSheetId="24">#REF!</definedName>
    <definedName name="SCCR_28">#REF!</definedName>
    <definedName name="SCDT" localSheetId="11">#REF!</definedName>
    <definedName name="SCDT" localSheetId="3">#REF!</definedName>
    <definedName name="SCDT" localSheetId="24">#REF!</definedName>
    <definedName name="SCDT">#REF!</definedName>
    <definedName name="SCDT_20" localSheetId="11">#REF!</definedName>
    <definedName name="SCDT_20" localSheetId="3">#REF!</definedName>
    <definedName name="SCDT_20" localSheetId="24">#REF!</definedName>
    <definedName name="SCDT_20">#REF!</definedName>
    <definedName name="SCDT_28" localSheetId="11">#REF!</definedName>
    <definedName name="SCDT_28" localSheetId="3">#REF!</definedName>
    <definedName name="SCDT_28" localSheetId="24">#REF!</definedName>
    <definedName name="SCDT_28">#REF!</definedName>
    <definedName name="SCH">"$#REF!.$B$3:$D$1010"</definedName>
    <definedName name="SCH_26" localSheetId="11">#REF!</definedName>
    <definedName name="SCH_26" localSheetId="3">#REF!</definedName>
    <definedName name="SCH_26" localSheetId="24">#REF!</definedName>
    <definedName name="SCH_26">#REF!</definedName>
    <definedName name="SCH_28" localSheetId="11">#REF!</definedName>
    <definedName name="SCH_28" localSheetId="3">#REF!</definedName>
    <definedName name="SCH_28" localSheetId="24">#REF!</definedName>
    <definedName name="SCH_28">#REF!</definedName>
    <definedName name="SCH_3">"$#REF!.$B$3:$D$1010"</definedName>
    <definedName name="scm" localSheetId="11">#REF!</definedName>
    <definedName name="scm" localSheetId="3">#REF!</definedName>
    <definedName name="scm" localSheetId="24">#REF!</definedName>
    <definedName name="scm">#REF!</definedName>
    <definedName name="scm_28" localSheetId="11">#REF!</definedName>
    <definedName name="scm_28" localSheetId="3">#REF!</definedName>
    <definedName name="scm_28" localSheetId="24">#REF!</definedName>
    <definedName name="scm_28">#REF!</definedName>
    <definedName name="scr" localSheetId="11">#REF!</definedName>
    <definedName name="scr" localSheetId="3">#REF!</definedName>
    <definedName name="scr" localSheetId="24">#REF!</definedName>
    <definedName name="scr">#REF!</definedName>
    <definedName name="SCT_BKTC" localSheetId="11">#REF!</definedName>
    <definedName name="SCT_BKTC" localSheetId="3">#REF!</definedName>
    <definedName name="SCT_BKTC" localSheetId="24">#REF!</definedName>
    <definedName name="SCT_BKTC">#REF!</definedName>
    <definedName name="SCT_BKTC_20" localSheetId="11">#REF!</definedName>
    <definedName name="SCT_BKTC_20" localSheetId="3">#REF!</definedName>
    <definedName name="SCT_BKTC_20" localSheetId="24">#REF!</definedName>
    <definedName name="SCT_BKTC_20">#REF!</definedName>
    <definedName name="SCT_BKTC_28" localSheetId="11">#REF!</definedName>
    <definedName name="SCT_BKTC_28" localSheetId="3">#REF!</definedName>
    <definedName name="SCT_BKTC_28" localSheetId="24">#REF!</definedName>
    <definedName name="SCT_BKTC_28">#REF!</definedName>
    <definedName name="sd" localSheetId="11">#REF!</definedName>
    <definedName name="sd" localSheetId="3">#REF!</definedName>
    <definedName name="sd" localSheetId="24">#REF!</definedName>
    <definedName name="sd">#REF!</definedName>
    <definedName name="sd_20" localSheetId="11">#REF!</definedName>
    <definedName name="sd_20" localSheetId="3">#REF!</definedName>
    <definedName name="sd_20" localSheetId="24">#REF!</definedName>
    <definedName name="sd_20">#REF!</definedName>
    <definedName name="sd_28" localSheetId="11">#REF!</definedName>
    <definedName name="sd_28" localSheetId="3">#REF!</definedName>
    <definedName name="sd_28" localSheetId="24">#REF!</definedName>
    <definedName name="sd_28">#REF!</definedName>
    <definedName name="sd1p" localSheetId="11">#REF!</definedName>
    <definedName name="sd1p" localSheetId="3">#REF!</definedName>
    <definedName name="sd1p" localSheetId="24">#REF!</definedName>
    <definedName name="sd1p">#REF!</definedName>
    <definedName name="sd1p_20" localSheetId="11">#REF!</definedName>
    <definedName name="sd1p_20" localSheetId="3">#REF!</definedName>
    <definedName name="sd1p_20" localSheetId="24">#REF!</definedName>
    <definedName name="sd1p_20">#REF!</definedName>
    <definedName name="sd1p_28" localSheetId="11">#REF!</definedName>
    <definedName name="sd1p_28" localSheetId="3">#REF!</definedName>
    <definedName name="sd1p_28" localSheetId="24">#REF!</definedName>
    <definedName name="sd1p_28">#REF!</definedName>
    <definedName name="sd3p">NA()</definedName>
    <definedName name="sd3p_26" localSheetId="11">#REF!</definedName>
    <definedName name="sd3p_26" localSheetId="3">#REF!</definedName>
    <definedName name="sd3p_26" localSheetId="24">#REF!</definedName>
    <definedName name="sd3p_26">#REF!</definedName>
    <definedName name="sd3p_28" localSheetId="11">#REF!</definedName>
    <definedName name="sd3p_28" localSheetId="3">#REF!</definedName>
    <definedName name="sd3p_28" localSheetId="24">#REF!</definedName>
    <definedName name="sd3p_28">#REF!</definedName>
    <definedName name="sd3p_3">NA()</definedName>
    <definedName name="sda" localSheetId="11">#REF!</definedName>
    <definedName name="sda" localSheetId="3">#REF!</definedName>
    <definedName name="sda" localSheetId="24">#REF!</definedName>
    <definedName name="sda">#REF!</definedName>
    <definedName name="sda_20" localSheetId="11">#REF!</definedName>
    <definedName name="sda_20" localSheetId="3">#REF!</definedName>
    <definedName name="sda_20" localSheetId="24">#REF!</definedName>
    <definedName name="sda_20">#REF!</definedName>
    <definedName name="sda_28" localSheetId="11">#REF!</definedName>
    <definedName name="sda_28" localSheetId="3">#REF!</definedName>
    <definedName name="sda_28" localSheetId="24">#REF!</definedName>
    <definedName name="sda_28">#REF!</definedName>
    <definedName name="sdad" localSheetId="11">#REF!</definedName>
    <definedName name="sdad" localSheetId="3">#REF!</definedName>
    <definedName name="sdad" localSheetId="24">#REF!</definedName>
    <definedName name="sdad">#REF!</definedName>
    <definedName name="sdd" localSheetId="11">#REF!</definedName>
    <definedName name="sdd" localSheetId="3">#REF!</definedName>
    <definedName name="sdd" localSheetId="24">#REF!</definedName>
    <definedName name="sdd">#REF!</definedName>
    <definedName name="SDDL" localSheetId="11">#REF!</definedName>
    <definedName name="SDDL" localSheetId="3">#REF!</definedName>
    <definedName name="SDDL" localSheetId="24">#REF!</definedName>
    <definedName name="SDDL">#REF!</definedName>
    <definedName name="sdf" localSheetId="11">#REF!</definedName>
    <definedName name="sdf" localSheetId="3">#REF!</definedName>
    <definedName name="sdf" localSheetId="24">#REF!</definedName>
    <definedName name="sdf">#REF!</definedName>
    <definedName name="sdfs" localSheetId="11">#REF!</definedName>
    <definedName name="sdfs" localSheetId="3">#REF!</definedName>
    <definedName name="sdfs" localSheetId="24">#REF!</definedName>
    <definedName name="sdfs">#REF!</definedName>
    <definedName name="sdfs_28" localSheetId="11">#REF!</definedName>
    <definedName name="sdfs_28" localSheetId="3">#REF!</definedName>
    <definedName name="sdfs_28" localSheetId="24">#REF!</definedName>
    <definedName name="sdfs_28">#REF!</definedName>
    <definedName name="Sdh" localSheetId="11">#REF!</definedName>
    <definedName name="Sdh" localSheetId="3">#REF!</definedName>
    <definedName name="Sdh" localSheetId="24">#REF!</definedName>
    <definedName name="Sdh">#REF!</definedName>
    <definedName name="SDMONG">"$#REF!.$AB$8:$AG$28"</definedName>
    <definedName name="SDMONG_26" localSheetId="11">#REF!</definedName>
    <definedName name="SDMONG_26" localSheetId="3">#REF!</definedName>
    <definedName name="SDMONG_26" localSheetId="24">#REF!</definedName>
    <definedName name="SDMONG_26">#REF!</definedName>
    <definedName name="SDMONG_28" localSheetId="11">#REF!</definedName>
    <definedName name="SDMONG_28" localSheetId="3">#REF!</definedName>
    <definedName name="SDMONG_28" localSheetId="24">#REF!</definedName>
    <definedName name="SDMONG_28">#REF!</definedName>
    <definedName name="SDMONG_3">"$#REF!.$AB$8:$AG$28"</definedName>
    <definedName name="sdo" localSheetId="11">#REF!</definedName>
    <definedName name="sdo" localSheetId="3">#REF!</definedName>
    <definedName name="sdo" localSheetId="24">#REF!</definedName>
    <definedName name="sdo">#REF!</definedName>
    <definedName name="sdx" localSheetId="11">#REF!</definedName>
    <definedName name="sdx" localSheetId="3">#REF!</definedName>
    <definedName name="sdx" localSheetId="24">#REF!</definedName>
    <definedName name="sdx">#REF!</definedName>
    <definedName name="se" localSheetId="11">#REF!</definedName>
    <definedName name="se" localSheetId="3">#REF!</definedName>
    <definedName name="se" localSheetId="24">#REF!</definedName>
    <definedName name="se">#REF!</definedName>
    <definedName name="Sè" localSheetId="11">#REF!</definedName>
    <definedName name="Sè" localSheetId="3">#REF!</definedName>
    <definedName name="Sè" localSheetId="24">#REF!</definedName>
    <definedName name="Sè">#REF!</definedName>
    <definedName name="Sè_CT" localSheetId="11">#REF!</definedName>
    <definedName name="Sè_CT" localSheetId="3">#REF!</definedName>
    <definedName name="Sè_CT" localSheetId="24">#REF!</definedName>
    <definedName name="Sè_CT">#REF!</definedName>
    <definedName name="sè_tiÒn" localSheetId="11">#REF!</definedName>
    <definedName name="sè_tiÒn" localSheetId="3">#REF!</definedName>
    <definedName name="sè_tiÒn" localSheetId="24">#REF!</definedName>
    <definedName name="sè_tiÒn">#REF!</definedName>
    <definedName name="Season" localSheetId="11">#REF!</definedName>
    <definedName name="Season" localSheetId="3">#REF!</definedName>
    <definedName name="Season" localSheetId="24">#REF!</definedName>
    <definedName name="Season">#REF!</definedName>
    <definedName name="Season_28" localSheetId="11">#REF!</definedName>
    <definedName name="Season_28" localSheetId="3">#REF!</definedName>
    <definedName name="Season_28" localSheetId="24">#REF!</definedName>
    <definedName name="Season_28">#REF!</definedName>
    <definedName name="SEDI" localSheetId="11">#REF!</definedName>
    <definedName name="SEDI" localSheetId="3">#REF!</definedName>
    <definedName name="SEDI" localSheetId="24">#REF!</definedName>
    <definedName name="SEDI">#REF!</definedName>
    <definedName name="SEDI_20" localSheetId="11">#REF!</definedName>
    <definedName name="SEDI_20" localSheetId="3">#REF!</definedName>
    <definedName name="SEDI_20" localSheetId="24">#REF!</definedName>
    <definedName name="SEDI_20">#REF!</definedName>
    <definedName name="SEDI_28" localSheetId="11">#REF!</definedName>
    <definedName name="SEDI_28" localSheetId="3">#REF!</definedName>
    <definedName name="SEDI_28" localSheetId="24">#REF!</definedName>
    <definedName name="SEDI_28">#REF!</definedName>
    <definedName name="Seg" localSheetId="11">#REF!</definedName>
    <definedName name="Seg" localSheetId="3">#REF!</definedName>
    <definedName name="Seg" localSheetId="24">#REF!</definedName>
    <definedName name="Seg">#REF!</definedName>
    <definedName name="Seg_20" localSheetId="11">#REF!</definedName>
    <definedName name="Seg_20" localSheetId="3">#REF!</definedName>
    <definedName name="Seg_20" localSheetId="24">#REF!</definedName>
    <definedName name="Seg_20">#REF!</definedName>
    <definedName name="Seg_28" localSheetId="11">#REF!</definedName>
    <definedName name="Seg_28" localSheetId="3">#REF!</definedName>
    <definedName name="Seg_28" localSheetId="24">#REF!</definedName>
    <definedName name="Seg_28">#REF!</definedName>
    <definedName name="sencount" hidden="1">1</definedName>
    <definedName name="SETVAR" localSheetId="11">#REF!</definedName>
    <definedName name="SETVAR" localSheetId="3">#REF!</definedName>
    <definedName name="SETVAR" localSheetId="24">#REF!</definedName>
    <definedName name="SETVAR">#REF!</definedName>
    <definedName name="sfsd" localSheetId="0" hidden="1">{"'Sheet1'!$L$16"}</definedName>
    <definedName name="sfsd" localSheetId="1" hidden="1">{"'Sheet1'!$L$16"}</definedName>
    <definedName name="sfsd" localSheetId="2" hidden="1">{"'Sheet1'!$L$16"}</definedName>
    <definedName name="sfsd" localSheetId="3" hidden="1">{"'Sheet1'!$L$16"}</definedName>
    <definedName name="sfsd" hidden="1">{"'Sheet1'!$L$16"}</definedName>
    <definedName name="SFX" localSheetId="11">#REF!</definedName>
    <definedName name="SFX" localSheetId="3">#REF!</definedName>
    <definedName name="SFX" localSheetId="24">#REF!</definedName>
    <definedName name="SFX">#REF!</definedName>
    <definedName name="SFX_28" localSheetId="11">#REF!</definedName>
    <definedName name="SFX_28" localSheetId="3">#REF!</definedName>
    <definedName name="SFX_28" localSheetId="24">#REF!</definedName>
    <definedName name="SFX_28">#REF!</definedName>
    <definedName name="SFY" localSheetId="11">#REF!</definedName>
    <definedName name="SFY" localSheetId="3">#REF!</definedName>
    <definedName name="SFY" localSheetId="24">#REF!</definedName>
    <definedName name="SFY">#REF!</definedName>
    <definedName name="SFY_20" localSheetId="11">#REF!</definedName>
    <definedName name="SFY_20" localSheetId="3">#REF!</definedName>
    <definedName name="SFY_20" localSheetId="24">#REF!</definedName>
    <definedName name="SFY_20">#REF!</definedName>
    <definedName name="SFY_28" localSheetId="11">#REF!</definedName>
    <definedName name="SFY_28" localSheetId="3">#REF!</definedName>
    <definedName name="SFY_28" localSheetId="24">#REF!</definedName>
    <definedName name="SFY_28">#REF!</definedName>
    <definedName name="sg" localSheetId="11">#REF!</definedName>
    <definedName name="sg" localSheetId="3">#REF!</definedName>
    <definedName name="sg" localSheetId="24">#REF!</definedName>
    <definedName name="sg">#REF!</definedName>
    <definedName name="sg1." localSheetId="11">#REF!</definedName>
    <definedName name="sg1." localSheetId="3">#REF!</definedName>
    <definedName name="sg1." localSheetId="24">#REF!</definedName>
    <definedName name="sg1.">#REF!</definedName>
    <definedName name="sg2." localSheetId="11">#REF!</definedName>
    <definedName name="sg2." localSheetId="3">#REF!</definedName>
    <definedName name="sg2." localSheetId="24">#REF!</definedName>
    <definedName name="sg2.">#REF!</definedName>
    <definedName name="sgnc">NA()</definedName>
    <definedName name="sgnc_26" localSheetId="11">#REF!</definedName>
    <definedName name="sgnc_26" localSheetId="3">#REF!</definedName>
    <definedName name="sgnc_26" localSheetId="24">#REF!</definedName>
    <definedName name="sgnc_26">#REF!</definedName>
    <definedName name="sgnc_28" localSheetId="11">#REF!</definedName>
    <definedName name="sgnc_28" localSheetId="3">#REF!</definedName>
    <definedName name="sgnc_28" localSheetId="24">#REF!</definedName>
    <definedName name="sgnc_28">#REF!</definedName>
    <definedName name="sgnc_3">NA()</definedName>
    <definedName name="sgvl">NA()</definedName>
    <definedName name="sgvl_26" localSheetId="11">#REF!</definedName>
    <definedName name="sgvl_26" localSheetId="3">#REF!</definedName>
    <definedName name="sgvl_26" localSheetId="24">#REF!</definedName>
    <definedName name="sgvl_26">#REF!</definedName>
    <definedName name="sgvl_28" localSheetId="11">#REF!</definedName>
    <definedName name="sgvl_28" localSheetId="3">#REF!</definedName>
    <definedName name="sgvl_28" localSheetId="24">#REF!</definedName>
    <definedName name="sgvl_28">#REF!</definedName>
    <definedName name="sgvl_3">NA()</definedName>
    <definedName name="sharp" localSheetId="11">#REF!</definedName>
    <definedName name="sharp" localSheetId="3">#REF!</definedName>
    <definedName name="sharp" localSheetId="24">#REF!</definedName>
    <definedName name="sharp">#REF!</definedName>
    <definedName name="sharp_20" localSheetId="11">#REF!</definedName>
    <definedName name="sharp_20" localSheetId="3">#REF!</definedName>
    <definedName name="sharp_20" localSheetId="24">#REF!</definedName>
    <definedName name="sharp_20">#REF!</definedName>
    <definedName name="sharp_28" localSheetId="11">#REF!</definedName>
    <definedName name="sharp_28" localSheetId="3">#REF!</definedName>
    <definedName name="sharp_28" localSheetId="24">#REF!</definedName>
    <definedName name="sharp_28">#REF!</definedName>
    <definedName name="shd" localSheetId="11">#REF!</definedName>
    <definedName name="shd" localSheetId="3">#REF!</definedName>
    <definedName name="shd" localSheetId="24">#REF!</definedName>
    <definedName name="shd">#REF!</definedName>
    <definedName name="Sheet1">"$#REF!.$A$3:$I$62"</definedName>
    <definedName name="Sheet1_26" localSheetId="11">#REF!</definedName>
    <definedName name="Sheet1_26" localSheetId="3">#REF!</definedName>
    <definedName name="Sheet1_26" localSheetId="24">#REF!</definedName>
    <definedName name="Sheet1_26">#REF!</definedName>
    <definedName name="Sheet1_28" localSheetId="11">#REF!</definedName>
    <definedName name="Sheet1_28" localSheetId="3">#REF!</definedName>
    <definedName name="Sheet1_28" localSheetId="24">#REF!</definedName>
    <definedName name="Sheet1_28">#REF!</definedName>
    <definedName name="Sheet1_3">"$#REF!.$A$3:$I$62"</definedName>
    <definedName name="sho" localSheetId="11">#REF!</definedName>
    <definedName name="sho" localSheetId="3">#REF!</definedName>
    <definedName name="sho" localSheetId="24">#REF!</definedName>
    <definedName name="sho">#REF!</definedName>
    <definedName name="sho_28" localSheetId="11">#REF!</definedName>
    <definedName name="sho_28" localSheetId="3">#REF!</definedName>
    <definedName name="sho_28" localSheetId="24">#REF!</definedName>
    <definedName name="sho_28">#REF!</definedName>
    <definedName name="Shoes" localSheetId="11">#REF!</definedName>
    <definedName name="Shoes" localSheetId="3">#REF!</definedName>
    <definedName name="Shoes" localSheetId="24">#REF!</definedName>
    <definedName name="Shoes">#REF!</definedName>
    <definedName name="Shoes_20" localSheetId="11">#REF!</definedName>
    <definedName name="Shoes_20" localSheetId="3">#REF!</definedName>
    <definedName name="Shoes_20" localSheetId="24">#REF!</definedName>
    <definedName name="Shoes_20">#REF!</definedName>
    <definedName name="Shoes_28" localSheetId="11">#REF!</definedName>
    <definedName name="Shoes_28" localSheetId="3">#REF!</definedName>
    <definedName name="Shoes_28" localSheetId="24">#REF!</definedName>
    <definedName name="Shoes_28">#REF!</definedName>
    <definedName name="sht">NA()</definedName>
    <definedName name="sht_26" localSheetId="11">#REF!</definedName>
    <definedName name="sht_26" localSheetId="3">#REF!</definedName>
    <definedName name="sht_26" localSheetId="24">#REF!</definedName>
    <definedName name="sht_26">#REF!</definedName>
    <definedName name="sht_28" localSheetId="11">#REF!</definedName>
    <definedName name="sht_28" localSheetId="3">#REF!</definedName>
    <definedName name="sht_28" localSheetId="24">#REF!</definedName>
    <definedName name="sht_28">#REF!</definedName>
    <definedName name="sht1p" localSheetId="11">#REF!</definedName>
    <definedName name="sht1p" localSheetId="3">#REF!</definedName>
    <definedName name="sht1p" localSheetId="24">#REF!</definedName>
    <definedName name="sht1p">#REF!</definedName>
    <definedName name="sht1p_20" localSheetId="11">#REF!</definedName>
    <definedName name="sht1p_20" localSheetId="3">#REF!</definedName>
    <definedName name="sht1p_20" localSheetId="24">#REF!</definedName>
    <definedName name="sht1p_20">#REF!</definedName>
    <definedName name="sht1p_28" localSheetId="11">#REF!</definedName>
    <definedName name="sht1p_28" localSheetId="3">#REF!</definedName>
    <definedName name="sht1p_28" localSheetId="24">#REF!</definedName>
    <definedName name="sht1p_28">#REF!</definedName>
    <definedName name="sht3p">NA()</definedName>
    <definedName name="sht3p_26" localSheetId="11">#REF!</definedName>
    <definedName name="sht3p_26" localSheetId="3">#REF!</definedName>
    <definedName name="sht3p_26" localSheetId="24">#REF!</definedName>
    <definedName name="sht3p_26">#REF!</definedName>
    <definedName name="sht3p_28" localSheetId="11">#REF!</definedName>
    <definedName name="sht3p_28" localSheetId="3">#REF!</definedName>
    <definedName name="sht3p_28" localSheetId="24">#REF!</definedName>
    <definedName name="sht3p_28">#REF!</definedName>
    <definedName name="sht3p_3">NA()</definedName>
    <definedName name="sieucao" localSheetId="11">#REF!</definedName>
    <definedName name="sieucao" localSheetId="3">#REF!</definedName>
    <definedName name="sieucao" localSheetId="24">#REF!</definedName>
    <definedName name="sieucao">#REF!</definedName>
    <definedName name="sieucao_20" localSheetId="11">#REF!</definedName>
    <definedName name="sieucao_20" localSheetId="3">#REF!</definedName>
    <definedName name="sieucao_20" localSheetId="24">#REF!</definedName>
    <definedName name="sieucao_20">#REF!</definedName>
    <definedName name="sieucao_28" localSheetId="11">#REF!</definedName>
    <definedName name="sieucao_28" localSheetId="3">#REF!</definedName>
    <definedName name="sieucao_28" localSheetId="24">#REF!</definedName>
    <definedName name="sieucao_28">#REF!</definedName>
    <definedName name="SIGN" localSheetId="11">#REF!</definedName>
    <definedName name="SIGN" localSheetId="3">#REF!</definedName>
    <definedName name="SIGN" localSheetId="24">#REF!</definedName>
    <definedName name="SIGN">#REF!</definedName>
    <definedName name="SIGN_20" localSheetId="11">#REF!</definedName>
    <definedName name="SIGN_20" localSheetId="3">#REF!</definedName>
    <definedName name="SIGN_20" localSheetId="24">#REF!</definedName>
    <definedName name="SIGN_20">#REF!</definedName>
    <definedName name="SIGN_28" localSheetId="11">#REF!</definedName>
    <definedName name="SIGN_28" localSheetId="3">#REF!</definedName>
    <definedName name="SIGN_28" localSheetId="24">#REF!</definedName>
    <definedName name="SIGN_28">#REF!</definedName>
    <definedName name="sin" localSheetId="11">#REF!</definedName>
    <definedName name="sin" localSheetId="3">#REF!</definedName>
    <definedName name="sin" localSheetId="24">#REF!</definedName>
    <definedName name="sin">#REF!</definedName>
    <definedName name="singg" localSheetId="11">#REF!</definedName>
    <definedName name="singg" localSheetId="3">#REF!</definedName>
    <definedName name="singg" localSheetId="24">#REF!</definedName>
    <definedName name="singg">#REF!</definedName>
    <definedName name="SIZE">"$#REF!.$B$1:$B$65536"</definedName>
    <definedName name="SIZE_26" localSheetId="11">#REF!</definedName>
    <definedName name="SIZE_26" localSheetId="3">#REF!</definedName>
    <definedName name="SIZE_26" localSheetId="24">#REF!</definedName>
    <definedName name="SIZE_26">#REF!</definedName>
    <definedName name="SIZE_28" localSheetId="11">#REF!</definedName>
    <definedName name="SIZE_28" localSheetId="3">#REF!</definedName>
    <definedName name="SIZE_28" localSheetId="24">#REF!</definedName>
    <definedName name="SIZE_28">#REF!</definedName>
    <definedName name="SIZE_3">"$#REF!.$B$1:$B$65536"</definedName>
    <definedName name="sj" localSheetId="11">#REF!</definedName>
    <definedName name="sj" localSheetId="3">#REF!</definedName>
    <definedName name="sj" localSheetId="24">#REF!</definedName>
    <definedName name="sj">#REF!</definedName>
    <definedName name="sj_28" localSheetId="11">#REF!</definedName>
    <definedName name="sj_28" localSheetId="3">#REF!</definedName>
    <definedName name="sj_28" localSheetId="24">#REF!</definedName>
    <definedName name="sj_28">#REF!</definedName>
    <definedName name="skd" localSheetId="11">#REF!</definedName>
    <definedName name="skd" localSheetId="3">#REF!</definedName>
    <definedName name="skd" localSheetId="24">#REF!</definedName>
    <definedName name="skd">#REF!</definedName>
    <definedName name="skd_1" localSheetId="11">#REF!</definedName>
    <definedName name="skd_1" localSheetId="3">#REF!</definedName>
    <definedName name="skd_1" localSheetId="24">#REF!</definedName>
    <definedName name="skd_1">#REF!</definedName>
    <definedName name="skd_2" localSheetId="11">#REF!</definedName>
    <definedName name="skd_2" localSheetId="3">#REF!</definedName>
    <definedName name="skd_2" localSheetId="24">#REF!</definedName>
    <definedName name="skd_2">#REF!</definedName>
    <definedName name="skd_20" localSheetId="11">#REF!</definedName>
    <definedName name="skd_20" localSheetId="3">#REF!</definedName>
    <definedName name="skd_20" localSheetId="24">#REF!</definedName>
    <definedName name="skd_20">#REF!</definedName>
    <definedName name="skd_25" localSheetId="11">#REF!</definedName>
    <definedName name="skd_25" localSheetId="3">#REF!</definedName>
    <definedName name="skd_25" localSheetId="24">#REF!</definedName>
    <definedName name="skd_25">#REF!</definedName>
    <definedName name="skd_28" localSheetId="11">#REF!</definedName>
    <definedName name="skd_28" localSheetId="3">#REF!</definedName>
    <definedName name="skd_28" localSheetId="24">#REF!</definedName>
    <definedName name="skd_28">#REF!</definedName>
    <definedName name="skm" localSheetId="11">#REF!</definedName>
    <definedName name="skm" localSheetId="3">#REF!</definedName>
    <definedName name="skm" localSheetId="24">#REF!</definedName>
    <definedName name="skm">#REF!</definedName>
    <definedName name="skm_20" localSheetId="11">#REF!</definedName>
    <definedName name="skm_20" localSheetId="3">#REF!</definedName>
    <definedName name="skm_20" localSheetId="24">#REF!</definedName>
    <definedName name="skm_20">#REF!</definedName>
    <definedName name="skt" localSheetId="11">#REF!</definedName>
    <definedName name="skt" localSheetId="3">#REF!</definedName>
    <definedName name="skt" localSheetId="24">#REF!</definedName>
    <definedName name="skt">#REF!</definedName>
    <definedName name="skt_20" localSheetId="11">#REF!</definedName>
    <definedName name="skt_20" localSheetId="3">#REF!</definedName>
    <definedName name="skt_20" localSheetId="24">#REF!</definedName>
    <definedName name="skt_20">#REF!</definedName>
    <definedName name="SL" localSheetId="11">#REF!</definedName>
    <definedName name="SL" localSheetId="3">#REF!</definedName>
    <definedName name="SL" localSheetId="24">#REF!</definedName>
    <definedName name="SL">#REF!</definedName>
    <definedName name="SL.5" localSheetId="11">#REF!</definedName>
    <definedName name="SL.5" localSheetId="3">#REF!</definedName>
    <definedName name="SL.5" localSheetId="24">#REF!</definedName>
    <definedName name="SL.5">#REF!</definedName>
    <definedName name="SL_20" localSheetId="11">#REF!</definedName>
    <definedName name="SL_20" localSheetId="3">#REF!</definedName>
    <definedName name="SL_20" localSheetId="24">#REF!</definedName>
    <definedName name="SL_20">#REF!</definedName>
    <definedName name="SL_28" localSheetId="11">#REF!</definedName>
    <definedName name="SL_28" localSheetId="3">#REF!</definedName>
    <definedName name="SL_28" localSheetId="24">#REF!</definedName>
    <definedName name="SL_28">#REF!</definedName>
    <definedName name="SL_CRD">"$#REF!.$P$5:$P$619"</definedName>
    <definedName name="SL_CRD_26" localSheetId="11">#REF!</definedName>
    <definedName name="SL_CRD_26" localSheetId="3">#REF!</definedName>
    <definedName name="SL_CRD_26" localSheetId="24">#REF!</definedName>
    <definedName name="SL_CRD_26">#REF!</definedName>
    <definedName name="SL_CRD_28" localSheetId="11">#REF!</definedName>
    <definedName name="SL_CRD_28" localSheetId="3">#REF!</definedName>
    <definedName name="SL_CRD_28" localSheetId="24">#REF!</definedName>
    <definedName name="SL_CRD_28">#REF!</definedName>
    <definedName name="SL_CRD_3">"$#REF!.$P$5:$P$619"</definedName>
    <definedName name="SL_CRS">"$#REF!.$R$5:$R$619"</definedName>
    <definedName name="SL_CRS_26" localSheetId="11">#REF!</definedName>
    <definedName name="SL_CRS_26" localSheetId="3">#REF!</definedName>
    <definedName name="SL_CRS_26" localSheetId="24">#REF!</definedName>
    <definedName name="SL_CRS_26">#REF!</definedName>
    <definedName name="SL_CRS_28" localSheetId="11">#REF!</definedName>
    <definedName name="SL_CRS_28" localSheetId="3">#REF!</definedName>
    <definedName name="SL_CRS_28" localSheetId="24">#REF!</definedName>
    <definedName name="SL_CRS_28">#REF!</definedName>
    <definedName name="SL_CRS_3">"$#REF!.$R$5:$R$619"</definedName>
    <definedName name="SL_CS">"$#REF!.$N$5:$N$619"</definedName>
    <definedName name="SL_CS_26" localSheetId="11">#REF!</definedName>
    <definedName name="SL_CS_26" localSheetId="3">#REF!</definedName>
    <definedName name="SL_CS_26" localSheetId="24">#REF!</definedName>
    <definedName name="SL_CS_26">#REF!</definedName>
    <definedName name="SL_CS_28" localSheetId="11">#REF!</definedName>
    <definedName name="SL_CS_28" localSheetId="3">#REF!</definedName>
    <definedName name="SL_CS_28" localSheetId="24">#REF!</definedName>
    <definedName name="SL_CS_28">#REF!</definedName>
    <definedName name="SL_CS_3">"$#REF!.$N$5:$N$619"</definedName>
    <definedName name="SL_DD">"$#REF!.$L$5:$L$619"</definedName>
    <definedName name="SL_DD_26" localSheetId="11">#REF!</definedName>
    <definedName name="SL_DD_26" localSheetId="3">#REF!</definedName>
    <definedName name="SL_DD_26" localSheetId="24">#REF!</definedName>
    <definedName name="SL_DD_26">#REF!</definedName>
    <definedName name="SL_DD_28" localSheetId="11">#REF!</definedName>
    <definedName name="SL_DD_28" localSheetId="3">#REF!</definedName>
    <definedName name="SL_DD_28" localSheetId="24">#REF!</definedName>
    <definedName name="SL_DD_28">#REF!</definedName>
    <definedName name="SL_DD_3">"$#REF!.$L$5:$L$619"</definedName>
    <definedName name="sl2_20" localSheetId="11">#REF!</definedName>
    <definedName name="sl2_20" localSheetId="3">#REF!</definedName>
    <definedName name="sl2_20" localSheetId="24">#REF!</definedName>
    <definedName name="sl2_20">#REF!</definedName>
    <definedName name="sl2_28" localSheetId="11">#REF!</definedName>
    <definedName name="sl2_28" localSheetId="3">#REF!</definedName>
    <definedName name="sl2_28" localSheetId="24">#REF!</definedName>
    <definedName name="sl2_28">#REF!</definedName>
    <definedName name="slot" localSheetId="11">#REF!</definedName>
    <definedName name="slot" localSheetId="3">#REF!</definedName>
    <definedName name="slot" localSheetId="24">#REF!</definedName>
    <definedName name="slot">#REF!</definedName>
    <definedName name="SLT" localSheetId="11">#REF!</definedName>
    <definedName name="SLT" localSheetId="3">#REF!</definedName>
    <definedName name="SLT" localSheetId="24">#REF!</definedName>
    <definedName name="SLT">#REF!</definedName>
    <definedName name="SLT_20" localSheetId="11">#REF!</definedName>
    <definedName name="SLT_20" localSheetId="3">#REF!</definedName>
    <definedName name="SLT_20" localSheetId="24">#REF!</definedName>
    <definedName name="SLT_20">#REF!</definedName>
    <definedName name="SLT_28" localSheetId="11">#REF!</definedName>
    <definedName name="SLT_28" localSheetId="3">#REF!</definedName>
    <definedName name="SLT_28" localSheetId="24">#REF!</definedName>
    <definedName name="SLT_28">#REF!</definedName>
    <definedName name="SM" localSheetId="11">#REF!</definedName>
    <definedName name="SM" localSheetId="3">#REF!</definedName>
    <definedName name="SM" localSheetId="24">#REF!</definedName>
    <definedName name="SM">#REF!</definedName>
    <definedName name="SM_20" localSheetId="11">#REF!</definedName>
    <definedName name="SM_20" localSheetId="3">#REF!</definedName>
    <definedName name="SM_20" localSheetId="24">#REF!</definedName>
    <definedName name="SM_20">#REF!</definedName>
    <definedName name="SM_28" localSheetId="11">#REF!</definedName>
    <definedName name="SM_28" localSheetId="3">#REF!</definedName>
    <definedName name="SM_28" localSheetId="24">#REF!</definedName>
    <definedName name="SM_28">#REF!</definedName>
    <definedName name="smax" localSheetId="11">#REF!</definedName>
    <definedName name="smax" localSheetId="3">#REF!</definedName>
    <definedName name="smax" localSheetId="24">#REF!</definedName>
    <definedName name="smax">#REF!</definedName>
    <definedName name="smax_20" localSheetId="11">#REF!</definedName>
    <definedName name="smax_20" localSheetId="3">#REF!</definedName>
    <definedName name="smax_20" localSheetId="24">#REF!</definedName>
    <definedName name="smax_20">#REF!</definedName>
    <definedName name="smax_28" localSheetId="11">#REF!</definedName>
    <definedName name="smax_28" localSheetId="3">#REF!</definedName>
    <definedName name="smax_28" localSheetId="24">#REF!</definedName>
    <definedName name="smax_28">#REF!</definedName>
    <definedName name="smax1" localSheetId="11">#REF!</definedName>
    <definedName name="smax1" localSheetId="3">#REF!</definedName>
    <definedName name="smax1" localSheetId="24">#REF!</definedName>
    <definedName name="smax1">#REF!</definedName>
    <definedName name="smax1_20" localSheetId="11">#REF!</definedName>
    <definedName name="smax1_20" localSheetId="3">#REF!</definedName>
    <definedName name="smax1_20" localSheetId="24">#REF!</definedName>
    <definedName name="smax1_20">#REF!</definedName>
    <definedName name="smax1_28" localSheetId="11">#REF!</definedName>
    <definedName name="smax1_28" localSheetId="3">#REF!</definedName>
    <definedName name="smax1_28" localSheetId="24">#REF!</definedName>
    <definedName name="smax1_28">#REF!</definedName>
    <definedName name="SMBA" localSheetId="11">#REF!</definedName>
    <definedName name="SMBA" localSheetId="3">#REF!</definedName>
    <definedName name="SMBA" localSheetId="24">#REF!</definedName>
    <definedName name="SMBA">#REF!</definedName>
    <definedName name="smin" localSheetId="11">#REF!</definedName>
    <definedName name="smin" localSheetId="3">#REF!</definedName>
    <definedName name="smin" localSheetId="24">#REF!</definedName>
    <definedName name="smin">#REF!</definedName>
    <definedName name="smin_28" localSheetId="11">#REF!</definedName>
    <definedName name="smin_28" localSheetId="3">#REF!</definedName>
    <definedName name="smin_28" localSheetId="24">#REF!</definedName>
    <definedName name="smin_28">#REF!</definedName>
    <definedName name="SMK" localSheetId="11">#REF!</definedName>
    <definedName name="SMK" localSheetId="3">#REF!</definedName>
    <definedName name="SMK" localSheetId="24">#REF!</definedName>
    <definedName name="SMK">#REF!</definedName>
    <definedName name="SMK_20" localSheetId="11">#REF!</definedName>
    <definedName name="SMK_20" localSheetId="3">#REF!</definedName>
    <definedName name="SMK_20" localSheetId="24">#REF!</definedName>
    <definedName name="SMK_20">#REF!</definedName>
    <definedName name="SMK_28" localSheetId="11">#REF!</definedName>
    <definedName name="SMK_28" localSheetId="3">#REF!</definedName>
    <definedName name="SMK_28" localSheetId="24">#REF!</definedName>
    <definedName name="SMK_28">#REF!</definedName>
    <definedName name="sn" localSheetId="11">#REF!</definedName>
    <definedName name="sn" localSheetId="3">#REF!</definedName>
    <definedName name="sn" localSheetId="24">#REF!</definedName>
    <definedName name="sn">#REF!</definedName>
    <definedName name="sn_20" localSheetId="11">#REF!</definedName>
    <definedName name="sn_20" localSheetId="3">#REF!</definedName>
    <definedName name="sn_20" localSheetId="24">#REF!</definedName>
    <definedName name="sn_20">#REF!</definedName>
    <definedName name="sn_28" localSheetId="11">#REF!</definedName>
    <definedName name="sn_28" localSheetId="3">#REF!</definedName>
    <definedName name="sn_28" localSheetId="24">#REF!</definedName>
    <definedName name="sn_28">#REF!</definedName>
    <definedName name="SN3_26" localSheetId="11">#REF!</definedName>
    <definedName name="SN3_26" localSheetId="3">#REF!</definedName>
    <definedName name="SN3_26" localSheetId="24">#REF!</definedName>
    <definedName name="SN3_26">#REF!</definedName>
    <definedName name="SN3_28" localSheetId="11">#REF!</definedName>
    <definedName name="SN3_28" localSheetId="3">#REF!</definedName>
    <definedName name="SN3_28" localSheetId="24">#REF!</definedName>
    <definedName name="SN3_28">#REF!</definedName>
    <definedName name="SN3_3">"$#REF!.$#REF!$#REF!"</definedName>
    <definedName name="Sng" localSheetId="11">#REF!</definedName>
    <definedName name="Sng" localSheetId="3">#REF!</definedName>
    <definedName name="Sng" localSheetId="24">#REF!</definedName>
    <definedName name="Sng">#REF!</definedName>
    <definedName name="Sng_20" localSheetId="11">#REF!</definedName>
    <definedName name="Sng_20" localSheetId="3">#REF!</definedName>
    <definedName name="Sng_20" localSheetId="24">#REF!</definedName>
    <definedName name="Sng_20">#REF!</definedName>
    <definedName name="so" localSheetId="11">#REF!</definedName>
    <definedName name="so" localSheetId="3">#REF!</definedName>
    <definedName name="so" localSheetId="24">#REF!</definedName>
    <definedName name="so">#REF!</definedName>
    <definedName name="so_28" localSheetId="11">#REF!</definedName>
    <definedName name="so_28" localSheetId="3">#REF!</definedName>
    <definedName name="so_28" localSheetId="24">#REF!</definedName>
    <definedName name="so_28">#REF!</definedName>
    <definedName name="So_Chu.Drop1" localSheetId="11">'51 (2)'!D.M10.2a</definedName>
    <definedName name="So_Chu.Drop1" localSheetId="0">D.M10.2a</definedName>
    <definedName name="So_Chu.Drop1" localSheetId="1">D.M10.2a</definedName>
    <definedName name="So_Chu.Drop1" localSheetId="2">D.M10.2a</definedName>
    <definedName name="So_Chu.Drop1" localSheetId="3">'62 TT 342 (2)'!D.M10.2a</definedName>
    <definedName name="So_Chu.Drop1" localSheetId="24">'Bieu 61'!D.M10.2a</definedName>
    <definedName name="So_Chu.Drop1">D.M10.2a</definedName>
    <definedName name="So_Chu.Drop3" localSheetId="11">'51 (2)'!D.M10.2a_28</definedName>
    <definedName name="So_Chu.Drop3" localSheetId="0">D.M10.2a_28</definedName>
    <definedName name="So_Chu.Drop3" localSheetId="1">D.M10.2a_28</definedName>
    <definedName name="So_Chu.Drop3" localSheetId="2">D.M10.2a_28</definedName>
    <definedName name="So_Chu.Drop3" localSheetId="3">'62 TT 342 (2)'!D.M10.2a_28</definedName>
    <definedName name="So_Chu.Drop3" localSheetId="24">'Bieu 61'!D.M10.2a_28</definedName>
    <definedName name="So_Chu.Drop3">D.M10.2a_28</definedName>
    <definedName name="so_chu.So_Xau" localSheetId="11">'51 (2)'!D.M10.2b</definedName>
    <definedName name="so_chu.So_Xau" localSheetId="0">D.M10.2b</definedName>
    <definedName name="so_chu.So_Xau" localSheetId="1">D.M10.2b</definedName>
    <definedName name="so_chu.So_Xau" localSheetId="2">D.M10.2b</definedName>
    <definedName name="so_chu.So_Xau" localSheetId="3">'62 TT 342 (2)'!D.M10.2b</definedName>
    <definedName name="so_chu.So_Xau" localSheetId="24">'Bieu 61'!D.M10.2b</definedName>
    <definedName name="so_chu.So_Xau">D.M10.2b</definedName>
    <definedName name="So_Xau" localSheetId="11">'51 (2)'!D.M10.2b_28</definedName>
    <definedName name="So_Xau" localSheetId="0">D.M10.2b_28</definedName>
    <definedName name="So_Xau" localSheetId="1">D.M10.2b_28</definedName>
    <definedName name="So_Xau" localSheetId="2">D.M10.2b_28</definedName>
    <definedName name="So_Xau" localSheetId="3">'62 TT 342 (2)'!D.M10.2b_28</definedName>
    <definedName name="So_Xau" localSheetId="24">'Bieu 61'!D.M10.2b_28</definedName>
    <definedName name="So_Xau">D.M10.2b_28</definedName>
    <definedName name="SOÁ_CTÖØ" localSheetId="11">#REF!</definedName>
    <definedName name="SOÁ_CTÖØ" localSheetId="0">#REF!</definedName>
    <definedName name="SOÁ_CTÖØ" localSheetId="3">#REF!</definedName>
    <definedName name="SOÁ_CTÖØ" localSheetId="24">#REF!</definedName>
    <definedName name="SOÁ_CTÖØ">#REF!</definedName>
    <definedName name="SOÁ_LÖÔÏNG" localSheetId="11">#REF!</definedName>
    <definedName name="SOÁ_LÖÔÏNG" localSheetId="0">#REF!</definedName>
    <definedName name="SOÁ_LÖÔÏNG" localSheetId="3">#REF!</definedName>
    <definedName name="SOÁ_LÖÔÏNG" localSheetId="24">#REF!</definedName>
    <definedName name="SOÁ_LÖÔÏNG">#REF!</definedName>
    <definedName name="soc3p">"$#REF!.$T$10"</definedName>
    <definedName name="soc3p_26" localSheetId="11">#REF!</definedName>
    <definedName name="soc3p_26" localSheetId="3">#REF!</definedName>
    <definedName name="soc3p_26" localSheetId="24">#REF!</definedName>
    <definedName name="soc3p_26">#REF!</definedName>
    <definedName name="soc3p_28" localSheetId="11">#REF!</definedName>
    <definedName name="soc3p_28" localSheetId="3">#REF!</definedName>
    <definedName name="soc3p_28" localSheetId="24">#REF!</definedName>
    <definedName name="soc3p_28">#REF!</definedName>
    <definedName name="soc3p_3">"$#REF!.$T$10"</definedName>
    <definedName name="sodo" localSheetId="11">#REF!</definedName>
    <definedName name="sodo" localSheetId="3">#REF!</definedName>
    <definedName name="sodo" localSheetId="24">#REF!</definedName>
    <definedName name="sodo">#REF!</definedName>
    <definedName name="sodo_28" localSheetId="11">#REF!</definedName>
    <definedName name="sodo_28" localSheetId="3">#REF!</definedName>
    <definedName name="sodo_28" localSheetId="24">#REF!</definedName>
    <definedName name="sodo_28">#REF!</definedName>
    <definedName name="sohieuthua" localSheetId="11">#REF!</definedName>
    <definedName name="sohieuthua" localSheetId="3">#REF!</definedName>
    <definedName name="sohieuthua" localSheetId="24">#REF!</definedName>
    <definedName name="sohieuthua">#REF!</definedName>
    <definedName name="sohieuthua_20" localSheetId="11">#REF!</definedName>
    <definedName name="sohieuthua_20" localSheetId="3">#REF!</definedName>
    <definedName name="sohieuthua_20" localSheetId="24">#REF!</definedName>
    <definedName name="sohieuthua_20">#REF!</definedName>
    <definedName name="sohieuthua_28" localSheetId="11">#REF!</definedName>
    <definedName name="sohieuthua_28" localSheetId="3">#REF!</definedName>
    <definedName name="sohieuthua_28" localSheetId="24">#REF!</definedName>
    <definedName name="sohieuthua_28">#REF!</definedName>
    <definedName name="soho" localSheetId="11">#REF!</definedName>
    <definedName name="soho" localSheetId="3">#REF!</definedName>
    <definedName name="soho" localSheetId="24">#REF!</definedName>
    <definedName name="soho">#REF!</definedName>
    <definedName name="soho_28" localSheetId="11">#REF!</definedName>
    <definedName name="soho_28" localSheetId="3">#REF!</definedName>
    <definedName name="soho_28" localSheetId="24">#REF!</definedName>
    <definedName name="soho_28">#REF!</definedName>
    <definedName name="Soi">"$#REF!.$K$7"</definedName>
    <definedName name="Soi_26" localSheetId="11">#REF!</definedName>
    <definedName name="Soi_26" localSheetId="3">#REF!</definedName>
    <definedName name="Soi_26" localSheetId="24">#REF!</definedName>
    <definedName name="Soi_26">#REF!</definedName>
    <definedName name="Soi_28" localSheetId="11">#REF!</definedName>
    <definedName name="Soi_28" localSheetId="3">#REF!</definedName>
    <definedName name="Soi_28" localSheetId="24">#REF!</definedName>
    <definedName name="Soi_28">#REF!</definedName>
    <definedName name="Soi_3">"$#REF!.$K$7"</definedName>
    <definedName name="Soi_HamYen">NA()</definedName>
    <definedName name="Soi_HamYen_26" localSheetId="11">#REF!</definedName>
    <definedName name="Soi_HamYen_26" localSheetId="3">#REF!</definedName>
    <definedName name="Soi_HamYen_26" localSheetId="24">#REF!</definedName>
    <definedName name="Soi_HamYen_26">#REF!</definedName>
    <definedName name="Soi_HamYen_28" localSheetId="11">#REF!</definedName>
    <definedName name="Soi_HamYen_28" localSheetId="3">#REF!</definedName>
    <definedName name="Soi_HamYen_28" localSheetId="24">#REF!</definedName>
    <definedName name="Soi_HamYen_28">#REF!</definedName>
    <definedName name="Soi_HamYen_3">NA()</definedName>
    <definedName name="Soichon" localSheetId="11">#REF!</definedName>
    <definedName name="Soichon" localSheetId="3">#REF!</definedName>
    <definedName name="Soichon" localSheetId="24">#REF!</definedName>
    <definedName name="Soichon">#REF!</definedName>
    <definedName name="Soichon_20" localSheetId="11">#REF!</definedName>
    <definedName name="Soichon_20" localSheetId="3">#REF!</definedName>
    <definedName name="Soichon_20" localSheetId="24">#REF!</definedName>
    <definedName name="Soichon_20">#REF!</definedName>
    <definedName name="Soichon_28" localSheetId="11">#REF!</definedName>
    <definedName name="Soichon_28" localSheetId="3">#REF!</definedName>
    <definedName name="Soichon_28" localSheetId="24">#REF!</definedName>
    <definedName name="Soichon_28">#REF!</definedName>
    <definedName name="soichon12">"$#REF!.$K$7"</definedName>
    <definedName name="soichon12_26" localSheetId="11">#REF!</definedName>
    <definedName name="soichon12_26" localSheetId="3">#REF!</definedName>
    <definedName name="soichon12_26" localSheetId="24">#REF!</definedName>
    <definedName name="soichon12_26">#REF!</definedName>
    <definedName name="soichon12_28" localSheetId="11">#REF!</definedName>
    <definedName name="soichon12_28" localSheetId="3">#REF!</definedName>
    <definedName name="soichon12_28" localSheetId="24">#REF!</definedName>
    <definedName name="soichon12_28">#REF!</definedName>
    <definedName name="soichon12_3">"$#REF!.$K$7"</definedName>
    <definedName name="soichon1x2" localSheetId="11">#REF!</definedName>
    <definedName name="soichon1x2" localSheetId="3">#REF!</definedName>
    <definedName name="soichon1x2" localSheetId="24">#REF!</definedName>
    <definedName name="soichon1x2">#REF!</definedName>
    <definedName name="soichon1x2_20" localSheetId="11">#REF!</definedName>
    <definedName name="soichon1x2_20" localSheetId="3">#REF!</definedName>
    <definedName name="soichon1x2_20" localSheetId="24">#REF!</definedName>
    <definedName name="soichon1x2_20">#REF!</definedName>
    <definedName name="soichon1x2_28" localSheetId="11">#REF!</definedName>
    <definedName name="soichon1x2_28" localSheetId="3">#REF!</definedName>
    <definedName name="soichon1x2_28" localSheetId="24">#REF!</definedName>
    <definedName name="soichon1x2_28">#REF!</definedName>
    <definedName name="soichon24">"$#REF!.$K$8"</definedName>
    <definedName name="soichon24_26" localSheetId="11">#REF!</definedName>
    <definedName name="soichon24_26" localSheetId="3">#REF!</definedName>
    <definedName name="soichon24_26" localSheetId="24">#REF!</definedName>
    <definedName name="soichon24_26">#REF!</definedName>
    <definedName name="soichon24_28" localSheetId="11">#REF!</definedName>
    <definedName name="soichon24_28" localSheetId="3">#REF!</definedName>
    <definedName name="soichon24_28" localSheetId="24">#REF!</definedName>
    <definedName name="soichon24_28">#REF!</definedName>
    <definedName name="soichon24_3">"$#REF!.$K$8"</definedName>
    <definedName name="Soichon2x4" localSheetId="11">#REF!</definedName>
    <definedName name="Soichon2x4" localSheetId="3">#REF!</definedName>
    <definedName name="Soichon2x4" localSheetId="24">#REF!</definedName>
    <definedName name="Soichon2x4">#REF!</definedName>
    <definedName name="Soichon2x4_20" localSheetId="11">#REF!</definedName>
    <definedName name="Soichon2x4_20" localSheetId="3">#REF!</definedName>
    <definedName name="Soichon2x4_20" localSheetId="24">#REF!</definedName>
    <definedName name="Soichon2x4_20">#REF!</definedName>
    <definedName name="Soichon2x4_28" localSheetId="11">#REF!</definedName>
    <definedName name="Soichon2x4_28" localSheetId="3">#REF!</definedName>
    <definedName name="Soichon2x4_28" localSheetId="24">#REF!</definedName>
    <definedName name="Soichon2x4_28">#REF!</definedName>
    <definedName name="soichon46">"$#REF!.$K$9"</definedName>
    <definedName name="soichon46_26" localSheetId="11">#REF!</definedName>
    <definedName name="soichon46_26" localSheetId="3">#REF!</definedName>
    <definedName name="soichon46_26" localSheetId="24">#REF!</definedName>
    <definedName name="soichon46_26">#REF!</definedName>
    <definedName name="soichon46_28" localSheetId="11">#REF!</definedName>
    <definedName name="soichon46_28" localSheetId="3">#REF!</definedName>
    <definedName name="soichon46_28" localSheetId="24">#REF!</definedName>
    <definedName name="soichon46_28">#REF!</definedName>
    <definedName name="soichon46_3">"$#REF!.$K$9"</definedName>
    <definedName name="soichon4x6" localSheetId="11">#REF!</definedName>
    <definedName name="soichon4x6" localSheetId="3">#REF!</definedName>
    <definedName name="soichon4x6" localSheetId="24">#REF!</definedName>
    <definedName name="soichon4x6">#REF!</definedName>
    <definedName name="soichon4x6_28" localSheetId="11">#REF!</definedName>
    <definedName name="soichon4x6_28" localSheetId="3">#REF!</definedName>
    <definedName name="soichon4x6_28" localSheetId="24">#REF!</definedName>
    <definedName name="soichon4x6_28">#REF!</definedName>
    <definedName name="soigai" localSheetId="11">#REF!</definedName>
    <definedName name="soigai" localSheetId="3">#REF!</definedName>
    <definedName name="soigai" localSheetId="24">#REF!</definedName>
    <definedName name="soigai">#REF!</definedName>
    <definedName name="SoilType" localSheetId="11">#REF!</definedName>
    <definedName name="SoilType" localSheetId="3">#REF!</definedName>
    <definedName name="SoilType" localSheetId="24">#REF!</definedName>
    <definedName name="SoilType">#REF!</definedName>
    <definedName name="SoilType_20" localSheetId="11">#REF!</definedName>
    <definedName name="SoilType_20" localSheetId="3">#REF!</definedName>
    <definedName name="SoilType_20" localSheetId="24">#REF!</definedName>
    <definedName name="SoilType_20">#REF!</definedName>
    <definedName name="SoilType_28" localSheetId="11">#REF!</definedName>
    <definedName name="SoilType_28" localSheetId="3">#REF!</definedName>
    <definedName name="SoilType_28" localSheetId="24">#REF!</definedName>
    <definedName name="SoilType_28">#REF!</definedName>
    <definedName name="Solan" localSheetId="11">#REF!</definedName>
    <definedName name="Solan" localSheetId="3">#REF!</definedName>
    <definedName name="Solan" localSheetId="24">#REF!</definedName>
    <definedName name="Solan">#REF!</definedName>
    <definedName name="solieu" localSheetId="11">#REF!</definedName>
    <definedName name="solieu" localSheetId="3">#REF!</definedName>
    <definedName name="solieu" localSheetId="24">#REF!</definedName>
    <definedName name="solieu">#REF!</definedName>
    <definedName name="SOLUONG" localSheetId="11">#REF!</definedName>
    <definedName name="SOLUONG" localSheetId="3">#REF!</definedName>
    <definedName name="SOLUONG" localSheetId="24">#REF!</definedName>
    <definedName name="SOLUONG">#REF!</definedName>
    <definedName name="son" localSheetId="11">#REF!</definedName>
    <definedName name="son" localSheetId="3">#REF!</definedName>
    <definedName name="son" localSheetId="24">#REF!</definedName>
    <definedName name="son">#REF!</definedName>
    <definedName name="son_28" localSheetId="11">#REF!</definedName>
    <definedName name="son_28" localSheetId="3">#REF!</definedName>
    <definedName name="son_28" localSheetId="24">#REF!</definedName>
    <definedName name="son_28">#REF!</definedName>
    <definedName name="sonduong">NA()</definedName>
    <definedName name="sonduong_26" localSheetId="11">#REF!</definedName>
    <definedName name="sonduong_26" localSheetId="3">#REF!</definedName>
    <definedName name="sonduong_26" localSheetId="24">#REF!</definedName>
    <definedName name="sonduong_26">#REF!</definedName>
    <definedName name="sonduong_28" localSheetId="11">#REF!</definedName>
    <definedName name="sonduong_28" localSheetId="3">#REF!</definedName>
    <definedName name="sonduong_28" localSheetId="24">#REF!</definedName>
    <definedName name="sonduong_28">#REF!</definedName>
    <definedName name="sonduong_3">NA()</definedName>
    <definedName name="sonphanquang" localSheetId="11">#REF!</definedName>
    <definedName name="sonphanquang" localSheetId="3">#REF!</definedName>
    <definedName name="sonphanquang" localSheetId="24">#REF!</definedName>
    <definedName name="sonphanquang">#REF!</definedName>
    <definedName name="SORT">"$#REF!.$A$6:$AMJ$44"</definedName>
    <definedName name="SORT_26" localSheetId="11">#REF!</definedName>
    <definedName name="SORT_26" localSheetId="3">#REF!</definedName>
    <definedName name="SORT_26" localSheetId="24">#REF!</definedName>
    <definedName name="SORT_26">#REF!</definedName>
    <definedName name="SORT_28" localSheetId="11">#REF!</definedName>
    <definedName name="SORT_28" localSheetId="3">#REF!</definedName>
    <definedName name="SORT_28" localSheetId="24">#REF!</definedName>
    <definedName name="SORT_28">#REF!</definedName>
    <definedName name="SORT_3">"$#REF!.$A$6:$AMJ$44"</definedName>
    <definedName name="SORT_AREA" localSheetId="11">#REF!</definedName>
    <definedName name="SORT_AREA" localSheetId="3">#REF!</definedName>
    <definedName name="SORT_AREA" localSheetId="24">#REF!</definedName>
    <definedName name="SORT_AREA">#REF!</definedName>
    <definedName name="SORT_AREA_1" localSheetId="11">#REF!</definedName>
    <definedName name="SORT_AREA_1" localSheetId="3">#REF!</definedName>
    <definedName name="SORT_AREA_1" localSheetId="24">#REF!</definedName>
    <definedName name="SORT_AREA_1">#REF!</definedName>
    <definedName name="SORT_AREA_12" localSheetId="11">#REF!</definedName>
    <definedName name="SORT_AREA_12" localSheetId="3">#REF!</definedName>
    <definedName name="SORT_AREA_12" localSheetId="24">#REF!</definedName>
    <definedName name="SORT_AREA_12">#REF!</definedName>
    <definedName name="SORT_AREA_2" localSheetId="11">#REF!</definedName>
    <definedName name="SORT_AREA_2" localSheetId="3">#REF!</definedName>
    <definedName name="SORT_AREA_2" localSheetId="24">#REF!</definedName>
    <definedName name="SORT_AREA_2">#REF!</definedName>
    <definedName name="SORT_AREA_20" localSheetId="11">#REF!</definedName>
    <definedName name="SORT_AREA_20" localSheetId="3">#REF!</definedName>
    <definedName name="SORT_AREA_20" localSheetId="24">#REF!</definedName>
    <definedName name="SORT_AREA_20">#REF!</definedName>
    <definedName name="SORT_AREA_25" localSheetId="11">#REF!</definedName>
    <definedName name="SORT_AREA_25" localSheetId="3">#REF!</definedName>
    <definedName name="SORT_AREA_25" localSheetId="24">#REF!</definedName>
    <definedName name="SORT_AREA_25">#REF!</definedName>
    <definedName name="SORT_AREA_26" localSheetId="11">#REF!</definedName>
    <definedName name="SORT_AREA_26" localSheetId="3">#REF!</definedName>
    <definedName name="SORT_AREA_26" localSheetId="24">#REF!</definedName>
    <definedName name="SORT_AREA_26">#REF!</definedName>
    <definedName name="SORT_AREA_28" localSheetId="11">#REF!</definedName>
    <definedName name="SORT_AREA_28" localSheetId="3">#REF!</definedName>
    <definedName name="SORT_AREA_28" localSheetId="24">#REF!</definedName>
    <definedName name="SORT_AREA_28">#REF!</definedName>
    <definedName name="SORT_AREA_3" localSheetId="11">#REF!</definedName>
    <definedName name="SORT_AREA_3" localSheetId="3">#REF!</definedName>
    <definedName name="SORT_AREA_3" localSheetId="24">#REF!</definedName>
    <definedName name="SORT_AREA_3">#REF!</definedName>
    <definedName name="Sosanh2" localSheetId="0" hidden="1">{"'Sheet1'!$L$16"}</definedName>
    <definedName name="Sosanh2" localSheetId="1" hidden="1">{"'Sheet1'!$L$16"}</definedName>
    <definedName name="Sosanh2" localSheetId="2" hidden="1">{"'Sheet1'!$L$16"}</definedName>
    <definedName name="Sosanh2" localSheetId="3" hidden="1">{"'Sheet1'!$L$16"}</definedName>
    <definedName name="Sosanh2" hidden="1">{"'Sheet1'!$L$16"}</definedName>
    <definedName name="Sothutu" localSheetId="11">#REF!</definedName>
    <definedName name="Sothutu" localSheetId="3">#REF!</definedName>
    <definedName name="Sothutu" localSheetId="24">#REF!</definedName>
    <definedName name="Sothutu">#REF!</definedName>
    <definedName name="Sothutu_20" localSheetId="11">#REF!</definedName>
    <definedName name="Sothutu_20" localSheetId="3">#REF!</definedName>
    <definedName name="Sothutu_20" localSheetId="24">#REF!</definedName>
    <definedName name="Sothutu_20">#REF!</definedName>
    <definedName name="Sothutu_28" localSheetId="11">#REF!</definedName>
    <definedName name="Sothutu_28" localSheetId="3">#REF!</definedName>
    <definedName name="Sothutu_28" localSheetId="24">#REF!</definedName>
    <definedName name="Sothutu_28">#REF!</definedName>
    <definedName name="SOTIEN" localSheetId="11">#REF!</definedName>
    <definedName name="SOTIEN" localSheetId="3">#REF!</definedName>
    <definedName name="SOTIEN" localSheetId="24">#REF!</definedName>
    <definedName name="SOTIEN">#REF!</definedName>
    <definedName name="SOTIEN_BKTC" localSheetId="11">#REF!</definedName>
    <definedName name="SOTIEN_BKTC" localSheetId="3">#REF!</definedName>
    <definedName name="SOTIEN_BKTC" localSheetId="24">#REF!</definedName>
    <definedName name="SOTIEN_BKTC">#REF!</definedName>
    <definedName name="SOTIEN_BKTC_20" localSheetId="11">#REF!</definedName>
    <definedName name="SOTIEN_BKTC_20" localSheetId="3">#REF!</definedName>
    <definedName name="SOTIEN_BKTC_20" localSheetId="24">#REF!</definedName>
    <definedName name="SOTIEN_BKTC_20">#REF!</definedName>
    <definedName name="SOTIEN_BKTC_28" localSheetId="11">#REF!</definedName>
    <definedName name="SOTIEN_BKTC_28" localSheetId="3">#REF!</definedName>
    <definedName name="SOTIEN_BKTC_28" localSheetId="24">#REF!</definedName>
    <definedName name="SOTIEN_BKTC_28">#REF!</definedName>
    <definedName name="SOTIEN_NK_TB" localSheetId="11">#REF!</definedName>
    <definedName name="SOTIEN_NK_TB" localSheetId="3">#REF!</definedName>
    <definedName name="SOTIEN_NK_TB" localSheetId="24">#REF!</definedName>
    <definedName name="SOTIEN_NK_TB">#REF!</definedName>
    <definedName name="SP">NA()</definedName>
    <definedName name="SP_26" localSheetId="11">#REF!</definedName>
    <definedName name="SP_26" localSheetId="3">#REF!</definedName>
    <definedName name="SP_26" localSheetId="24">#REF!</definedName>
    <definedName name="SP_26">#REF!</definedName>
    <definedName name="SP_28" localSheetId="11">#REF!</definedName>
    <definedName name="SP_28" localSheetId="3">#REF!</definedName>
    <definedName name="SP_28" localSheetId="24">#REF!</definedName>
    <definedName name="SP_28">#REF!</definedName>
    <definedName name="sp_bq" localSheetId="11">#REF!</definedName>
    <definedName name="sp_bq" localSheetId="3">#REF!</definedName>
    <definedName name="sp_bq" localSheetId="24">#REF!</definedName>
    <definedName name="sp_bq">#REF!</definedName>
    <definedName name="sp_bv" localSheetId="11">#REF!</definedName>
    <definedName name="sp_bv" localSheetId="3">#REF!</definedName>
    <definedName name="sp_bv" localSheetId="24">#REF!</definedName>
    <definedName name="sp_bv">#REF!</definedName>
    <definedName name="sp_ck" localSheetId="11">#REF!</definedName>
    <definedName name="sp_ck" localSheetId="3">#REF!</definedName>
    <definedName name="sp_ck" localSheetId="24">#REF!</definedName>
    <definedName name="sp_ck">#REF!</definedName>
    <definedName name="sp_d1" localSheetId="11">#REF!</definedName>
    <definedName name="sp_d1" localSheetId="3">#REF!</definedName>
    <definedName name="sp_d1" localSheetId="24">#REF!</definedName>
    <definedName name="sp_d1">#REF!</definedName>
    <definedName name="sp_d2" localSheetId="11">#REF!</definedName>
    <definedName name="sp_d2" localSheetId="3">#REF!</definedName>
    <definedName name="sp_d2" localSheetId="24">#REF!</definedName>
    <definedName name="sp_d2">#REF!</definedName>
    <definedName name="sp_d3" localSheetId="11">#REF!</definedName>
    <definedName name="sp_d3" localSheetId="3">#REF!</definedName>
    <definedName name="sp_d3" localSheetId="24">#REF!</definedName>
    <definedName name="sp_d3">#REF!</definedName>
    <definedName name="sp_dl" localSheetId="11">#REF!</definedName>
    <definedName name="sp_dl" localSheetId="3">#REF!</definedName>
    <definedName name="sp_dl" localSheetId="24">#REF!</definedName>
    <definedName name="sp_dl">#REF!</definedName>
    <definedName name="sp_kcs" localSheetId="11">#REF!</definedName>
    <definedName name="sp_kcs" localSheetId="3">#REF!</definedName>
    <definedName name="sp_kcs" localSheetId="24">#REF!</definedName>
    <definedName name="sp_kcs">#REF!</definedName>
    <definedName name="sp_nb" localSheetId="11">#REF!</definedName>
    <definedName name="sp_nb" localSheetId="3">#REF!</definedName>
    <definedName name="sp_nb" localSheetId="24">#REF!</definedName>
    <definedName name="sp_nb">#REF!</definedName>
    <definedName name="sp_ngio" localSheetId="11">#REF!</definedName>
    <definedName name="sp_ngio" localSheetId="3">#REF!</definedName>
    <definedName name="sp_ngio" localSheetId="24">#REF!</definedName>
    <definedName name="sp_ngio">#REF!</definedName>
    <definedName name="sp_nv" localSheetId="11">#REF!</definedName>
    <definedName name="sp_nv" localSheetId="3">#REF!</definedName>
    <definedName name="sp_nv" localSheetId="24">#REF!</definedName>
    <definedName name="sp_nv">#REF!</definedName>
    <definedName name="sp_t3" localSheetId="11">#REF!</definedName>
    <definedName name="sp_t3" localSheetId="3">#REF!</definedName>
    <definedName name="sp_t3" localSheetId="24">#REF!</definedName>
    <definedName name="sp_t3">#REF!</definedName>
    <definedName name="sp_t4" localSheetId="11">#REF!</definedName>
    <definedName name="sp_t4" localSheetId="3">#REF!</definedName>
    <definedName name="sp_t4" localSheetId="24">#REF!</definedName>
    <definedName name="sp_t4">#REF!</definedName>
    <definedName name="sp_t5" localSheetId="11">#REF!</definedName>
    <definedName name="sp_t5" localSheetId="3">#REF!</definedName>
    <definedName name="sp_t5" localSheetId="24">#REF!</definedName>
    <definedName name="sp_t5">#REF!</definedName>
    <definedName name="sp_t6" localSheetId="11">#REF!</definedName>
    <definedName name="sp_t6" localSheetId="3">#REF!</definedName>
    <definedName name="sp_t6" localSheetId="24">#REF!</definedName>
    <definedName name="sp_t6">#REF!</definedName>
    <definedName name="sp_tc" localSheetId="11">#REF!</definedName>
    <definedName name="sp_tc" localSheetId="3">#REF!</definedName>
    <definedName name="sp_tc" localSheetId="24">#REF!</definedName>
    <definedName name="sp_tc">#REF!</definedName>
    <definedName name="sp_tm" localSheetId="11">#REF!</definedName>
    <definedName name="sp_tm" localSheetId="3">#REF!</definedName>
    <definedName name="sp_tm" localSheetId="24">#REF!</definedName>
    <definedName name="sp_tm">#REF!</definedName>
    <definedName name="sp_vs" localSheetId="11">#REF!</definedName>
    <definedName name="sp_vs" localSheetId="3">#REF!</definedName>
    <definedName name="sp_vs" localSheetId="24">#REF!</definedName>
    <definedName name="sp_vs">#REF!</definedName>
    <definedName name="sp_xh" localSheetId="11">#REF!</definedName>
    <definedName name="sp_xh" localSheetId="3">#REF!</definedName>
    <definedName name="sp_xh" localSheetId="24">#REF!</definedName>
    <definedName name="sp_xh">#REF!</definedName>
    <definedName name="Spanner_Auto_File">"C:\My Documents\tinh cdo.x2a"</definedName>
    <definedName name="SPEC">"$#REF!.$E$79"</definedName>
    <definedName name="SPEC_26" localSheetId="11">#REF!</definedName>
    <definedName name="SPEC_26" localSheetId="3">#REF!</definedName>
    <definedName name="SPEC_26" localSheetId="24">#REF!</definedName>
    <definedName name="SPEC_26">#REF!</definedName>
    <definedName name="SPEC_28" localSheetId="11">#REF!</definedName>
    <definedName name="SPEC_28" localSheetId="3">#REF!</definedName>
    <definedName name="SPEC_28" localSheetId="24">#REF!</definedName>
    <definedName name="SPEC_28">#REF!</definedName>
    <definedName name="SPEC_3">"$#REF!.$E$79"</definedName>
    <definedName name="SPECSUMMARY">"$#REF!.$D$18:$O$305"</definedName>
    <definedName name="SPECSUMMARY_26" localSheetId="11">#REF!</definedName>
    <definedName name="SPECSUMMARY_26" localSheetId="3">#REF!</definedName>
    <definedName name="SPECSUMMARY_26" localSheetId="24">#REF!</definedName>
    <definedName name="SPECSUMMARY_26">#REF!</definedName>
    <definedName name="SPECSUMMARY_28" localSheetId="11">#REF!</definedName>
    <definedName name="SPECSUMMARY_28" localSheetId="3">#REF!</definedName>
    <definedName name="SPECSUMMARY_28" localSheetId="24">#REF!</definedName>
    <definedName name="SPECSUMMARY_28">#REF!</definedName>
    <definedName name="SPECSUMMARY_3">"$#REF!.$D$18:$O$305"</definedName>
    <definedName name="spk1p">"$#REF!.#REF!$#REF!"</definedName>
    <definedName name="spk1p_26" localSheetId="11">#REF!</definedName>
    <definedName name="spk1p_26" localSheetId="3">#REF!</definedName>
    <definedName name="spk1p_26" localSheetId="24">#REF!</definedName>
    <definedName name="spk1p_26">#REF!</definedName>
    <definedName name="spk1p_28" localSheetId="11">#REF!</definedName>
    <definedName name="spk1p_28" localSheetId="3">#REF!</definedName>
    <definedName name="spk1p_28" localSheetId="24">#REF!</definedName>
    <definedName name="spk1p_28">#REF!</definedName>
    <definedName name="spk1p_3">"$#REF!.#REF!$#REF!"</definedName>
    <definedName name="spk3p">NA()</definedName>
    <definedName name="spk3p_26" localSheetId="11">#REF!</definedName>
    <definedName name="spk3p_26" localSheetId="3">#REF!</definedName>
    <definedName name="spk3p_26" localSheetId="24">#REF!</definedName>
    <definedName name="spk3p_26">#REF!</definedName>
    <definedName name="spk3p_28" localSheetId="11">#REF!</definedName>
    <definedName name="spk3p_28" localSheetId="3">#REF!</definedName>
    <definedName name="spk3p_28" localSheetId="24">#REF!</definedName>
    <definedName name="spk3p_28">#REF!</definedName>
    <definedName name="spk3p_3">NA()</definedName>
    <definedName name="SQ" localSheetId="11">#REF!</definedName>
    <definedName name="SQ" localSheetId="3">#REF!</definedName>
    <definedName name="SQ" localSheetId="24">#REF!</definedName>
    <definedName name="SQ">#REF!</definedName>
    <definedName name="SQ_28" localSheetId="11">#REF!</definedName>
    <definedName name="SQ_28" localSheetId="3">#REF!</definedName>
    <definedName name="SQ_28" localSheetId="24">#REF!</definedName>
    <definedName name="SQ_28">#REF!</definedName>
    <definedName name="SRT" localSheetId="11">#REF!</definedName>
    <definedName name="SRT" localSheetId="3">#REF!</definedName>
    <definedName name="SRT" localSheetId="24">#REF!</definedName>
    <definedName name="SRT">#REF!</definedName>
    <definedName name="SRT_20" localSheetId="11">#REF!</definedName>
    <definedName name="SRT_20" localSheetId="3">#REF!</definedName>
    <definedName name="SRT_20" localSheetId="24">#REF!</definedName>
    <definedName name="SRT_20">#REF!</definedName>
    <definedName name="SRT_28" localSheetId="11">#REF!</definedName>
    <definedName name="SRT_28" localSheetId="3">#REF!</definedName>
    <definedName name="SRT_28" localSheetId="24">#REF!</definedName>
    <definedName name="SRT_28">#REF!</definedName>
    <definedName name="ss" localSheetId="11">#REF!</definedName>
    <definedName name="ss" localSheetId="3">#REF!</definedName>
    <definedName name="ss" localSheetId="24">#REF!</definedName>
    <definedName name="ss">#REF!</definedName>
    <definedName name="ßn2139" localSheetId="11">#REF!</definedName>
    <definedName name="ßn2139" localSheetId="3">#REF!</definedName>
    <definedName name="ßn2139" localSheetId="24">#REF!</definedName>
    <definedName name="ßn2139">#REF!</definedName>
    <definedName name="ßn2139_28" localSheetId="11">#REF!</definedName>
    <definedName name="ßn2139_28" localSheetId="3">#REF!</definedName>
    <definedName name="ßn2139_28" localSheetId="24">#REF!</definedName>
    <definedName name="ßn2139_28">#REF!</definedName>
    <definedName name="sss" localSheetId="11">#REF!</definedName>
    <definedName name="sss" localSheetId="3">#REF!</definedName>
    <definedName name="sss" localSheetId="24">#REF!</definedName>
    <definedName name="sss">#REF!</definedName>
    <definedName name="ST" localSheetId="11">#REF!</definedName>
    <definedName name="ST" localSheetId="3">#REF!</definedName>
    <definedName name="ST" localSheetId="24">#REF!</definedName>
    <definedName name="ST">#REF!</definedName>
    <definedName name="ST_20" localSheetId="11">#REF!</definedName>
    <definedName name="ST_20" localSheetId="3">#REF!</definedName>
    <definedName name="ST_20" localSheetId="24">#REF!</definedName>
    <definedName name="ST_20">#REF!</definedName>
    <definedName name="ST_28" localSheetId="11">#REF!</definedName>
    <definedName name="ST_28" localSheetId="3">#REF!</definedName>
    <definedName name="ST_28" localSheetId="24">#REF!</definedName>
    <definedName name="ST_28">#REF!</definedName>
    <definedName name="st1p" localSheetId="11">#REF!</definedName>
    <definedName name="st1p" localSheetId="3">#REF!</definedName>
    <definedName name="st1p" localSheetId="24">#REF!</definedName>
    <definedName name="st1p">#REF!</definedName>
    <definedName name="st1p_20" localSheetId="11">#REF!</definedName>
    <definedName name="st1p_20" localSheetId="3">#REF!</definedName>
    <definedName name="st1p_20" localSheetId="24">#REF!</definedName>
    <definedName name="st1p_20">#REF!</definedName>
    <definedName name="st1p_28" localSheetId="11">#REF!</definedName>
    <definedName name="st1p_28" localSheetId="3">#REF!</definedName>
    <definedName name="st1p_28" localSheetId="24">#REF!</definedName>
    <definedName name="st1p_28">#REF!</definedName>
    <definedName name="st3p">NA()</definedName>
    <definedName name="st3p_26" localSheetId="11">#REF!</definedName>
    <definedName name="st3p_26" localSheetId="3">#REF!</definedName>
    <definedName name="st3p_26" localSheetId="24">#REF!</definedName>
    <definedName name="st3p_26">#REF!</definedName>
    <definedName name="st3p_28" localSheetId="11">#REF!</definedName>
    <definedName name="st3p_28" localSheetId="3">#REF!</definedName>
    <definedName name="st3p_28" localSheetId="24">#REF!</definedName>
    <definedName name="st3p_28">#REF!</definedName>
    <definedName name="st3p_3">NA()</definedName>
    <definedName name="start" localSheetId="11">#REF!</definedName>
    <definedName name="start" localSheetId="3">#REF!</definedName>
    <definedName name="start" localSheetId="24">#REF!</definedName>
    <definedName name="start">#REF!</definedName>
    <definedName name="Start_1">"$#REF!.$F$9"</definedName>
    <definedName name="Start_1_26" localSheetId="11">#REF!</definedName>
    <definedName name="Start_1_26" localSheetId="3">#REF!</definedName>
    <definedName name="Start_1_26" localSheetId="24">#REF!</definedName>
    <definedName name="Start_1_26">#REF!</definedName>
    <definedName name="Start_1_28" localSheetId="11">#REF!</definedName>
    <definedName name="Start_1_28" localSheetId="3">#REF!</definedName>
    <definedName name="Start_1_28" localSheetId="24">#REF!</definedName>
    <definedName name="Start_1_28">#REF!</definedName>
    <definedName name="Start_1_3">"$#REF!.$F$9"</definedName>
    <definedName name="Start_10">"$#REF!.$K$36"</definedName>
    <definedName name="Start_10_26" localSheetId="11">#REF!</definedName>
    <definedName name="Start_10_26" localSheetId="3">#REF!</definedName>
    <definedName name="Start_10_26" localSheetId="24">#REF!</definedName>
    <definedName name="Start_10_26">#REF!</definedName>
    <definedName name="Start_10_28" localSheetId="11">#REF!</definedName>
    <definedName name="Start_10_28" localSheetId="3">#REF!</definedName>
    <definedName name="Start_10_28" localSheetId="24">#REF!</definedName>
    <definedName name="Start_10_28">#REF!</definedName>
    <definedName name="Start_10_3">"$#REF!.$K$36"</definedName>
    <definedName name="Start_11">"$#REF!.$G$39"</definedName>
    <definedName name="Start_11_26" localSheetId="11">#REF!</definedName>
    <definedName name="Start_11_26" localSheetId="3">#REF!</definedName>
    <definedName name="Start_11_26" localSheetId="24">#REF!</definedName>
    <definedName name="Start_11_26">#REF!</definedName>
    <definedName name="Start_11_28" localSheetId="11">#REF!</definedName>
    <definedName name="Start_11_28" localSheetId="3">#REF!</definedName>
    <definedName name="Start_11_28" localSheetId="24">#REF!</definedName>
    <definedName name="Start_11_28">#REF!</definedName>
    <definedName name="Start_11_3">"$#REF!.$G$39"</definedName>
    <definedName name="Start_12">"$#REF!.$H$42"</definedName>
    <definedName name="Start_12_26" localSheetId="11">#REF!</definedName>
    <definedName name="Start_12_26" localSheetId="3">#REF!</definedName>
    <definedName name="Start_12_26" localSheetId="24">#REF!</definedName>
    <definedName name="Start_12_26">#REF!</definedName>
    <definedName name="Start_12_28" localSheetId="11">#REF!</definedName>
    <definedName name="Start_12_28" localSheetId="3">#REF!</definedName>
    <definedName name="Start_12_28" localSheetId="24">#REF!</definedName>
    <definedName name="Start_12_28">#REF!</definedName>
    <definedName name="Start_12_3">"$#REF!.$H$42"</definedName>
    <definedName name="Start_13">"$#REF!.$K$45"</definedName>
    <definedName name="Start_13_26" localSheetId="11">#REF!</definedName>
    <definedName name="Start_13_26" localSheetId="3">#REF!</definedName>
    <definedName name="Start_13_26" localSheetId="24">#REF!</definedName>
    <definedName name="Start_13_26">#REF!</definedName>
    <definedName name="Start_13_28" localSheetId="11">#REF!</definedName>
    <definedName name="Start_13_28" localSheetId="3">#REF!</definedName>
    <definedName name="Start_13_28" localSheetId="24">#REF!</definedName>
    <definedName name="Start_13_28">#REF!</definedName>
    <definedName name="Start_13_3">"$#REF!.$K$45"</definedName>
    <definedName name="Start_2">"$#REF!.$K$12"</definedName>
    <definedName name="Start_2_26" localSheetId="11">#REF!</definedName>
    <definedName name="Start_2_26" localSheetId="3">#REF!</definedName>
    <definedName name="Start_2_26" localSheetId="24">#REF!</definedName>
    <definedName name="Start_2_26">#REF!</definedName>
    <definedName name="Start_2_28" localSheetId="11">#REF!</definedName>
    <definedName name="Start_2_28" localSheetId="3">#REF!</definedName>
    <definedName name="Start_2_28" localSheetId="24">#REF!</definedName>
    <definedName name="Start_2_28">#REF!</definedName>
    <definedName name="Start_2_3">"$#REF!.$K$12"</definedName>
    <definedName name="start_20" localSheetId="11">#REF!</definedName>
    <definedName name="start_20" localSheetId="3">#REF!</definedName>
    <definedName name="start_20" localSheetId="24">#REF!</definedName>
    <definedName name="start_20">#REF!</definedName>
    <definedName name="start_28" localSheetId="11">#REF!</definedName>
    <definedName name="start_28" localSheetId="3">#REF!</definedName>
    <definedName name="start_28" localSheetId="24">#REF!</definedName>
    <definedName name="start_28">#REF!</definedName>
    <definedName name="Start_3">"$#REF!.$H$15"</definedName>
    <definedName name="Start_3_26" localSheetId="11">#REF!</definedName>
    <definedName name="Start_3_26" localSheetId="3">#REF!</definedName>
    <definedName name="Start_3_26" localSheetId="24">#REF!</definedName>
    <definedName name="Start_3_26">#REF!</definedName>
    <definedName name="Start_3_28" localSheetId="11">#REF!</definedName>
    <definedName name="Start_3_28" localSheetId="3">#REF!</definedName>
    <definedName name="Start_3_28" localSheetId="24">#REF!</definedName>
    <definedName name="Start_3_28">#REF!</definedName>
    <definedName name="Start_3_3">"$#REF!.$H$15"</definedName>
    <definedName name="Start_4">"$#REF!.$G$18"</definedName>
    <definedName name="Start_4_26" localSheetId="11">#REF!</definedName>
    <definedName name="Start_4_26" localSheetId="3">#REF!</definedName>
    <definedName name="Start_4_26" localSheetId="24">#REF!</definedName>
    <definedName name="Start_4_26">#REF!</definedName>
    <definedName name="Start_4_28" localSheetId="11">#REF!</definedName>
    <definedName name="Start_4_28" localSheetId="3">#REF!</definedName>
    <definedName name="Start_4_28" localSheetId="24">#REF!</definedName>
    <definedName name="Start_4_28">#REF!</definedName>
    <definedName name="Start_4_3">"$#REF!.$G$18"</definedName>
    <definedName name="Start_5">"$#REF!.$J$21"</definedName>
    <definedName name="Start_5_26" localSheetId="11">#REF!</definedName>
    <definedName name="Start_5_26" localSheetId="3">#REF!</definedName>
    <definedName name="Start_5_26" localSheetId="24">#REF!</definedName>
    <definedName name="Start_5_26">#REF!</definedName>
    <definedName name="Start_5_28" localSheetId="11">#REF!</definedName>
    <definedName name="Start_5_28" localSheetId="3">#REF!</definedName>
    <definedName name="Start_5_28" localSheetId="24">#REF!</definedName>
    <definedName name="Start_5_28">#REF!</definedName>
    <definedName name="Start_5_3">"$#REF!.$J$21"</definedName>
    <definedName name="Start_6">"$#REF!.$L$24"</definedName>
    <definedName name="Start_6_26" localSheetId="11">#REF!</definedName>
    <definedName name="Start_6_26" localSheetId="3">#REF!</definedName>
    <definedName name="Start_6_26" localSheetId="24">#REF!</definedName>
    <definedName name="Start_6_26">#REF!</definedName>
    <definedName name="Start_6_28" localSheetId="11">#REF!</definedName>
    <definedName name="Start_6_28" localSheetId="3">#REF!</definedName>
    <definedName name="Start_6_28" localSheetId="24">#REF!</definedName>
    <definedName name="Start_6_28">#REF!</definedName>
    <definedName name="Start_6_3">"$#REF!.$L$24"</definedName>
    <definedName name="Start_7">"$#REF!.$L$27"</definedName>
    <definedName name="Start_7_26" localSheetId="11">#REF!</definedName>
    <definedName name="Start_7_26" localSheetId="3">#REF!</definedName>
    <definedName name="Start_7_26" localSheetId="24">#REF!</definedName>
    <definedName name="Start_7_26">#REF!</definedName>
    <definedName name="Start_7_28" localSheetId="11">#REF!</definedName>
    <definedName name="Start_7_28" localSheetId="3">#REF!</definedName>
    <definedName name="Start_7_28" localSheetId="24">#REF!</definedName>
    <definedName name="Start_7_28">#REF!</definedName>
    <definedName name="Start_7_3">"$#REF!.$L$27"</definedName>
    <definedName name="Start_8">"$#REF!.$F$30"</definedName>
    <definedName name="Start_8_26" localSheetId="11">#REF!</definedName>
    <definedName name="Start_8_26" localSheetId="3">#REF!</definedName>
    <definedName name="Start_8_26" localSheetId="24">#REF!</definedName>
    <definedName name="Start_8_26">#REF!</definedName>
    <definedName name="Start_8_28" localSheetId="11">#REF!</definedName>
    <definedName name="Start_8_28" localSheetId="3">#REF!</definedName>
    <definedName name="Start_8_28" localSheetId="24">#REF!</definedName>
    <definedName name="Start_8_28">#REF!</definedName>
    <definedName name="Start_8_3">"$#REF!.$F$30"</definedName>
    <definedName name="Start_9">"$#REF!.$K$33"</definedName>
    <definedName name="Start_9_26" localSheetId="11">#REF!</definedName>
    <definedName name="Start_9_26" localSheetId="3">#REF!</definedName>
    <definedName name="Start_9_26" localSheetId="24">#REF!</definedName>
    <definedName name="Start_9_26">#REF!</definedName>
    <definedName name="Start_9_28" localSheetId="11">#REF!</definedName>
    <definedName name="Start_9_28" localSheetId="3">#REF!</definedName>
    <definedName name="Start_9_28" localSheetId="24">#REF!</definedName>
    <definedName name="Start_9_28">#REF!</definedName>
    <definedName name="Start_9_3">"$#REF!.$K$33"</definedName>
    <definedName name="State" localSheetId="11">#REF!</definedName>
    <definedName name="State" localSheetId="3">#REF!</definedName>
    <definedName name="State" localSheetId="24">#REF!</definedName>
    <definedName name="State">#REF!</definedName>
    <definedName name="State_20" localSheetId="11">#REF!</definedName>
    <definedName name="State_20" localSheetId="3">#REF!</definedName>
    <definedName name="State_20" localSheetId="24">#REF!</definedName>
    <definedName name="State_20">#REF!</definedName>
    <definedName name="State_28" localSheetId="11">#REF!</definedName>
    <definedName name="State_28" localSheetId="3">#REF!</definedName>
    <definedName name="State_28" localSheetId="24">#REF!</definedName>
    <definedName name="State_28">#REF!</definedName>
    <definedName name="StateRegion" localSheetId="11">#REF!</definedName>
    <definedName name="StateRegion" localSheetId="3">#REF!</definedName>
    <definedName name="StateRegion" localSheetId="24">#REF!</definedName>
    <definedName name="StateRegion">#REF!</definedName>
    <definedName name="StateRegion_20" localSheetId="11">#REF!</definedName>
    <definedName name="StateRegion_20" localSheetId="3">#REF!</definedName>
    <definedName name="StateRegion_20" localSheetId="24">#REF!</definedName>
    <definedName name="StateRegion_20">#REF!</definedName>
    <definedName name="StateRegion_28" localSheetId="11">#REF!</definedName>
    <definedName name="StateRegion_28" localSheetId="3">#REF!</definedName>
    <definedName name="StateRegion_28" localSheetId="24">#REF!</definedName>
    <definedName name="StateRegion_28">#REF!</definedName>
    <definedName name="Stc" localSheetId="11">#REF!</definedName>
    <definedName name="Stc" localSheetId="3">#REF!</definedName>
    <definedName name="Stc" localSheetId="24">#REF!</definedName>
    <definedName name="Stc">#REF!</definedName>
    <definedName name="Stc_28" localSheetId="11">#REF!</definedName>
    <definedName name="Stc_28" localSheetId="3">#REF!</definedName>
    <definedName name="Stc_28" localSheetId="24">#REF!</definedName>
    <definedName name="Stc_28">#REF!</definedName>
    <definedName name="std" localSheetId="11">#REF!</definedName>
    <definedName name="std" localSheetId="3">#REF!</definedName>
    <definedName name="std" localSheetId="24">#REF!</definedName>
    <definedName name="std">#REF!</definedName>
    <definedName name="std_28" localSheetId="11">#REF!</definedName>
    <definedName name="std_28" localSheetId="3">#REF!</definedName>
    <definedName name="std_28" localSheetId="24">#REF!</definedName>
    <definedName name="std_28">#REF!</definedName>
    <definedName name="STIEN" localSheetId="11">#REF!</definedName>
    <definedName name="STIEN" localSheetId="3">#REF!</definedName>
    <definedName name="STIEN" localSheetId="24">#REF!</definedName>
    <definedName name="STIEN">#REF!</definedName>
    <definedName name="str" localSheetId="11">#REF!</definedName>
    <definedName name="str" localSheetId="3">#REF!</definedName>
    <definedName name="str" localSheetId="24">#REF!</definedName>
    <definedName name="str">#REF!</definedName>
    <definedName name="STRES_MiD" localSheetId="11">#REF!</definedName>
    <definedName name="STRES_MiD" localSheetId="3">#REF!</definedName>
    <definedName name="STRES_MiD" localSheetId="24">#REF!</definedName>
    <definedName name="STRES_MiD">#REF!</definedName>
    <definedName name="STRES_MiD_28" localSheetId="11">#REF!</definedName>
    <definedName name="STRES_MiD_28" localSheetId="3">#REF!</definedName>
    <definedName name="STRES_MiD_28" localSheetId="24">#REF!</definedName>
    <definedName name="STRES_MiD_28">#REF!</definedName>
    <definedName name="struc_analy" localSheetId="11">#REF!</definedName>
    <definedName name="struc_analy" localSheetId="3">#REF!</definedName>
    <definedName name="struc_analy" localSheetId="24">#REF!</definedName>
    <definedName name="struc_analy">#REF!</definedName>
    <definedName name="struc_analy_20" localSheetId="11">#REF!</definedName>
    <definedName name="struc_analy_20" localSheetId="3">#REF!</definedName>
    <definedName name="struc_analy_20" localSheetId="24">#REF!</definedName>
    <definedName name="struc_analy_20">#REF!</definedName>
    <definedName name="struc_analy_28" localSheetId="11">#REF!</definedName>
    <definedName name="struc_analy_28" localSheetId="3">#REF!</definedName>
    <definedName name="struc_analy_28" localSheetId="24">#REF!</definedName>
    <definedName name="struc_analy_28">#REF!</definedName>
    <definedName name="stsd" localSheetId="11">#REF!</definedName>
    <definedName name="stsd" localSheetId="3">#REF!</definedName>
    <definedName name="stsd" localSheetId="24">#REF!</definedName>
    <definedName name="stsd">#REF!</definedName>
    <definedName name="stsd_28" localSheetId="11">#REF!</definedName>
    <definedName name="stsd_28" localSheetId="3">#REF!</definedName>
    <definedName name="stsd_28" localSheetId="24">#REF!</definedName>
    <definedName name="stsd_28">#REF!</definedName>
    <definedName name="Stt" localSheetId="11">#REF!</definedName>
    <definedName name="Stt" localSheetId="3">#REF!</definedName>
    <definedName name="Stt" localSheetId="24">#REF!</definedName>
    <definedName name="Stt">#REF!</definedName>
    <definedName name="Stt_20" localSheetId="11">#REF!</definedName>
    <definedName name="Stt_20" localSheetId="3">#REF!</definedName>
    <definedName name="Stt_20" localSheetId="24">#REF!</definedName>
    <definedName name="Stt_20">#REF!</definedName>
    <definedName name="Stt_28" localSheetId="11">#REF!</definedName>
    <definedName name="Stt_28" localSheetId="3">#REF!</definedName>
    <definedName name="Stt_28" localSheetId="24">#REF!</definedName>
    <definedName name="Stt_28">#REF!</definedName>
    <definedName name="SU">"$#REF!.$E$50:$E$129"</definedName>
    <definedName name="SU_26" localSheetId="11">#REF!</definedName>
    <definedName name="SU_26" localSheetId="3">#REF!</definedName>
    <definedName name="SU_26" localSheetId="24">#REF!</definedName>
    <definedName name="SU_26">#REF!</definedName>
    <definedName name="SU_28" localSheetId="11">#REF!</definedName>
    <definedName name="SU_28" localSheetId="3">#REF!</definedName>
    <definedName name="SU_28" localSheetId="24">#REF!</definedName>
    <definedName name="SU_28">#REF!</definedName>
    <definedName name="SU_3">"$#REF!.$E$50:$E$129"</definedName>
    <definedName name="su12_26" localSheetId="11">#REF!</definedName>
    <definedName name="su12_26" localSheetId="3">#REF!</definedName>
    <definedName name="su12_26" localSheetId="24">#REF!</definedName>
    <definedName name="su12_26">#REF!</definedName>
    <definedName name="su12_28" localSheetId="11">#REF!</definedName>
    <definedName name="su12_28" localSheetId="3">#REF!</definedName>
    <definedName name="su12_28" localSheetId="24">#REF!</definedName>
    <definedName name="su12_28">#REF!</definedName>
    <definedName name="Su70_26" localSheetId="11">#REF!</definedName>
    <definedName name="Su70_26" localSheetId="3">#REF!</definedName>
    <definedName name="Su70_26" localSheetId="24">#REF!</definedName>
    <definedName name="Su70_26">#REF!</definedName>
    <definedName name="Su70_28" localSheetId="11">#REF!</definedName>
    <definedName name="Su70_28" localSheetId="3">#REF!</definedName>
    <definedName name="Su70_28" localSheetId="24">#REF!</definedName>
    <definedName name="Su70_28">#REF!</definedName>
    <definedName name="sua20_28" localSheetId="11">#REF!</definedName>
    <definedName name="sua20_28" localSheetId="3">#REF!</definedName>
    <definedName name="sua20_28" localSheetId="24">#REF!</definedName>
    <definedName name="sua20_28">#REF!</definedName>
    <definedName name="sua30_28" localSheetId="11">#REF!</definedName>
    <definedName name="sua30_28" localSheetId="3">#REF!</definedName>
    <definedName name="sua30_28" localSheetId="24">#REF!</definedName>
    <definedName name="sua30_28">#REF!</definedName>
    <definedName name="sub" localSheetId="11">#REF!</definedName>
    <definedName name="sub" localSheetId="3">#REF!</definedName>
    <definedName name="sub" localSheetId="24">#REF!</definedName>
    <definedName name="sub">#REF!</definedName>
    <definedName name="sub_20" localSheetId="11">#REF!</definedName>
    <definedName name="sub_20" localSheetId="3">#REF!</definedName>
    <definedName name="sub_20" localSheetId="24">#REF!</definedName>
    <definedName name="sub_20">#REF!</definedName>
    <definedName name="sub_28" localSheetId="11">#REF!</definedName>
    <definedName name="sub_28" localSheetId="3">#REF!</definedName>
    <definedName name="sub_28" localSheetId="24">#REF!</definedName>
    <definedName name="sub_28">#REF!</definedName>
    <definedName name="subbase" localSheetId="11">#REF!</definedName>
    <definedName name="subbase" localSheetId="3">#REF!</definedName>
    <definedName name="subbase" localSheetId="24">#REF!</definedName>
    <definedName name="subbase">#REF!</definedName>
    <definedName name="SUL" localSheetId="11">#REF!</definedName>
    <definedName name="SUL" localSheetId="3">#REF!</definedName>
    <definedName name="SUL" localSheetId="24">#REF!</definedName>
    <definedName name="SUL">#REF!</definedName>
    <definedName name="SUL_20" localSheetId="11">#REF!</definedName>
    <definedName name="SUL_20" localSheetId="3">#REF!</definedName>
    <definedName name="SUL_20" localSheetId="24">#REF!</definedName>
    <definedName name="SUL_20">#REF!</definedName>
    <definedName name="SUL_28" localSheetId="11">#REF!</definedName>
    <definedName name="SUL_28" localSheetId="3">#REF!</definedName>
    <definedName name="SUL_28" localSheetId="24">#REF!</definedName>
    <definedName name="SUL_28">#REF!</definedName>
    <definedName name="sum" localSheetId="11">#REF!</definedName>
    <definedName name="sum" localSheetId="3">#REF!</definedName>
    <definedName name="sum" localSheetId="24">#REF!</definedName>
    <definedName name="sum">#REF!</definedName>
    <definedName name="SUMITOMO" localSheetId="11">#REF!</definedName>
    <definedName name="SUMITOMO" localSheetId="3">#REF!</definedName>
    <definedName name="SUMITOMO" localSheetId="24">#REF!</definedName>
    <definedName name="SUMITOMO">#REF!</definedName>
    <definedName name="SUMITOMO_20" localSheetId="11">#REF!</definedName>
    <definedName name="SUMITOMO_20" localSheetId="3">#REF!</definedName>
    <definedName name="SUMITOMO_20" localSheetId="24">#REF!</definedName>
    <definedName name="SUMITOMO_20">#REF!</definedName>
    <definedName name="SUMITOMO_28" localSheetId="11">#REF!</definedName>
    <definedName name="SUMITOMO_28" localSheetId="3">#REF!</definedName>
    <definedName name="SUMITOMO_28" localSheetId="24">#REF!</definedName>
    <definedName name="SUMITOMO_28">#REF!</definedName>
    <definedName name="SUMITOMO_GT" localSheetId="11">#REF!</definedName>
    <definedName name="SUMITOMO_GT" localSheetId="3">#REF!</definedName>
    <definedName name="SUMITOMO_GT" localSheetId="24">#REF!</definedName>
    <definedName name="SUMITOMO_GT">#REF!</definedName>
    <definedName name="SUMITOMO_GT_20" localSheetId="11">#REF!</definedName>
    <definedName name="SUMITOMO_GT_20" localSheetId="3">#REF!</definedName>
    <definedName name="SUMITOMO_GT_20" localSheetId="24">#REF!</definedName>
    <definedName name="SUMITOMO_GT_20">#REF!</definedName>
    <definedName name="SUMITOMO_GT_28" localSheetId="11">#REF!</definedName>
    <definedName name="SUMITOMO_GT_28" localSheetId="3">#REF!</definedName>
    <definedName name="SUMITOMO_GT_28" localSheetId="24">#REF!</definedName>
    <definedName name="SUMITOMO_GT_28">#REF!</definedName>
    <definedName name="SUMMARY">"$#REF!.$A$1:$M$16"</definedName>
    <definedName name="SUMMARY_26" localSheetId="11">#REF!</definedName>
    <definedName name="SUMMARY_26" localSheetId="3">#REF!</definedName>
    <definedName name="SUMMARY_26" localSheetId="24">#REF!</definedName>
    <definedName name="SUMMARY_26">#REF!</definedName>
    <definedName name="SUMMARY_28" localSheetId="11">#REF!</definedName>
    <definedName name="SUMMARY_28" localSheetId="3">#REF!</definedName>
    <definedName name="SUMMARY_28" localSheetId="24">#REF!</definedName>
    <definedName name="SUMMARY_28">#REF!</definedName>
    <definedName name="suoihai" localSheetId="0" hidden="1">{"'Sheet1'!$L$16"}</definedName>
    <definedName name="suoihai" localSheetId="1" hidden="1">{"'Sheet1'!$L$16"}</definedName>
    <definedName name="suoihai" localSheetId="2" hidden="1">{"'Sheet1'!$L$16"}</definedName>
    <definedName name="suoihai" localSheetId="3" hidden="1">{"'Sheet1'!$L$16"}</definedName>
    <definedName name="suoihai" hidden="1">{"'Sheet1'!$L$16"}</definedName>
    <definedName name="sur" localSheetId="11">#REF!</definedName>
    <definedName name="sur" localSheetId="3">#REF!</definedName>
    <definedName name="sur" localSheetId="24">#REF!</definedName>
    <definedName name="sur">#REF!</definedName>
    <definedName name="sur_20" localSheetId="11">#REF!</definedName>
    <definedName name="sur_20" localSheetId="3">#REF!</definedName>
    <definedName name="sur_20" localSheetId="24">#REF!</definedName>
    <definedName name="sur_20">#REF!</definedName>
    <definedName name="sur_28" localSheetId="11">#REF!</definedName>
    <definedName name="sur_28" localSheetId="3">#REF!</definedName>
    <definedName name="sur_28" localSheetId="24">#REF!</definedName>
    <definedName name="sur_28">#REF!</definedName>
    <definedName name="sv" localSheetId="11">#REF!</definedName>
    <definedName name="sv" localSheetId="3">#REF!</definedName>
    <definedName name="sv" localSheetId="24">#REF!</definedName>
    <definedName name="sv">#REF!</definedName>
    <definedName name="SVC" localSheetId="11">#REF!</definedName>
    <definedName name="SVC" localSheetId="3">#REF!</definedName>
    <definedName name="SVC" localSheetId="24">#REF!</definedName>
    <definedName name="SVC">#REF!</definedName>
    <definedName name="SVC_20" localSheetId="11">#REF!</definedName>
    <definedName name="SVC_20" localSheetId="3">#REF!</definedName>
    <definedName name="SVC_20" localSheetId="24">#REF!</definedName>
    <definedName name="SVC_20">#REF!</definedName>
    <definedName name="SVC_28" localSheetId="11">#REF!</definedName>
    <definedName name="SVC_28" localSheetId="3">#REF!</definedName>
    <definedName name="SVC_28" localSheetId="24">#REF!</definedName>
    <definedName name="SVC_28">#REF!</definedName>
    <definedName name="svn" localSheetId="11">#REF!</definedName>
    <definedName name="svn" localSheetId="3">#REF!</definedName>
    <definedName name="svn" localSheetId="24">#REF!</definedName>
    <definedName name="svn">#REF!</definedName>
    <definedName name="SX_Lapthao_khungV_Sdao" localSheetId="11">#REF!</definedName>
    <definedName name="SX_Lapthao_khungV_Sdao" localSheetId="3">#REF!</definedName>
    <definedName name="SX_Lapthao_khungV_Sdao" localSheetId="24">#REF!</definedName>
    <definedName name="SX_Lapthao_khungV_Sdao">#REF!</definedName>
    <definedName name="SX_Lapthao_khungV_Sdao_20" localSheetId="11">#REF!</definedName>
    <definedName name="SX_Lapthao_khungV_Sdao_20" localSheetId="3">#REF!</definedName>
    <definedName name="SX_Lapthao_khungV_Sdao_20" localSheetId="24">#REF!</definedName>
    <definedName name="SX_Lapthao_khungV_Sdao_20">#REF!</definedName>
    <definedName name="SX_Lapthao_khungV_Sdao_28" localSheetId="11">#REF!</definedName>
    <definedName name="SX_Lapthao_khungV_Sdao_28" localSheetId="3">#REF!</definedName>
    <definedName name="SX_Lapthao_khungV_Sdao_28" localSheetId="24">#REF!</definedName>
    <definedName name="SX_Lapthao_khungV_Sdao_28">#REF!</definedName>
    <definedName name="SXDam24mA" localSheetId="11">#REF!</definedName>
    <definedName name="SXDam24mA" localSheetId="3">#REF!</definedName>
    <definedName name="SXDam24mA" localSheetId="24">#REF!</definedName>
    <definedName name="SXDam24mA">#REF!</definedName>
    <definedName name="SXdam24mB" localSheetId="11">#REF!</definedName>
    <definedName name="SXdam24mB" localSheetId="3">#REF!</definedName>
    <definedName name="SXdam24mB" localSheetId="24">#REF!</definedName>
    <definedName name="SXdam24mB">#REF!</definedName>
    <definedName name="SXDam33mBien" localSheetId="11">#REF!</definedName>
    <definedName name="SXDam33mBien" localSheetId="3">#REF!</definedName>
    <definedName name="SXDam33mBien" localSheetId="24">#REF!</definedName>
    <definedName name="SXDam33mBien">#REF!</definedName>
    <definedName name="SXdam33mGiua" localSheetId="11">#REF!</definedName>
    <definedName name="SXdam33mGiua" localSheetId="3">#REF!</definedName>
    <definedName name="SXdam33mGiua" localSheetId="24">#REF!</definedName>
    <definedName name="SXdam33mGiua">#REF!</definedName>
    <definedName name="t" localSheetId="11">#REF!</definedName>
    <definedName name="t" localSheetId="3">#REF!</definedName>
    <definedName name="t" localSheetId="24">#REF!</definedName>
    <definedName name="t">#REF!</definedName>
    <definedName name="t." localSheetId="11">#REF!</definedName>
    <definedName name="t." localSheetId="3">#REF!</definedName>
    <definedName name="t." localSheetId="24">#REF!</definedName>
    <definedName name="t.">#REF!</definedName>
    <definedName name="t.." localSheetId="11">#REF!</definedName>
    <definedName name="t.." localSheetId="3">#REF!</definedName>
    <definedName name="t.." localSheetId="24">#REF!</definedName>
    <definedName name="t..">#REF!</definedName>
    <definedName name="T.3" localSheetId="0" hidden="1">{"'Sheet1'!$L$16"}</definedName>
    <definedName name="T.3" localSheetId="1" hidden="1">{"'Sheet1'!$L$16"}</definedName>
    <definedName name="T.3" localSheetId="2" hidden="1">{"'Sheet1'!$L$16"}</definedName>
    <definedName name="T.3" localSheetId="3" hidden="1">{"'Sheet1'!$L$16"}</definedName>
    <definedName name="T.3" hidden="1">{"'Sheet1'!$L$16"}</definedName>
    <definedName name="T.nhËp" localSheetId="11">#REF!</definedName>
    <definedName name="T.nhËp" localSheetId="3">#REF!</definedName>
    <definedName name="T.nhËp" localSheetId="24">#REF!</definedName>
    <definedName name="T.nhËp">#REF!</definedName>
    <definedName name="t_1" localSheetId="11">#REF!</definedName>
    <definedName name="t_1" localSheetId="3">#REF!</definedName>
    <definedName name="t_1" localSheetId="24">#REF!</definedName>
    <definedName name="t_1">#REF!</definedName>
    <definedName name="t_20" localSheetId="11">#REF!</definedName>
    <definedName name="t_20" localSheetId="3">#REF!</definedName>
    <definedName name="t_20" localSheetId="24">#REF!</definedName>
    <definedName name="t_20">#REF!</definedName>
    <definedName name="T_CT" localSheetId="11">#REF!</definedName>
    <definedName name="T_CT" localSheetId="3">#REF!</definedName>
    <definedName name="T_CT" localSheetId="24">#REF!</definedName>
    <definedName name="T_CT">#REF!</definedName>
    <definedName name="T_dat" localSheetId="11">#REF!</definedName>
    <definedName name="T_dat" localSheetId="3">#REF!</definedName>
    <definedName name="T_dat" localSheetId="24">#REF!</definedName>
    <definedName name="T_dat">#REF!</definedName>
    <definedName name="T_Hoanvon" localSheetId="11">'51 (2)'!damban1_20</definedName>
    <definedName name="T_Hoanvon" localSheetId="0">damban1_20</definedName>
    <definedName name="T_Hoanvon" localSheetId="1">damban1_20</definedName>
    <definedName name="T_Hoanvon" localSheetId="2">damban1_20</definedName>
    <definedName name="T_Hoanvon" localSheetId="3">'62 TT 342 (2)'!damban1_20</definedName>
    <definedName name="T_Hoanvon" localSheetId="24">'Bieu 61'!damban1_20</definedName>
    <definedName name="T_Hoanvon">damban1_20</definedName>
    <definedName name="t101p">"$#REF!.$#REF!$#REF!"</definedName>
    <definedName name="t101p_26" localSheetId="11">#REF!</definedName>
    <definedName name="t101p_26" localSheetId="3">#REF!</definedName>
    <definedName name="t101p_26" localSheetId="24">#REF!</definedName>
    <definedName name="t101p_26">#REF!</definedName>
    <definedName name="t101p_28" localSheetId="11">#REF!</definedName>
    <definedName name="t101p_28" localSheetId="3">#REF!</definedName>
    <definedName name="t101p_28" localSheetId="24">#REF!</definedName>
    <definedName name="t101p_28">#REF!</definedName>
    <definedName name="t101p_3">"$#REF!.$#REF!$#REF!"</definedName>
    <definedName name="t103p">"$#REF!.$#REF!$#REF!"</definedName>
    <definedName name="t103p_26" localSheetId="11">#REF!</definedName>
    <definedName name="t103p_26" localSheetId="3">#REF!</definedName>
    <definedName name="t103p_26" localSheetId="24">#REF!</definedName>
    <definedName name="t103p_26">#REF!</definedName>
    <definedName name="t103p_28" localSheetId="11">#REF!</definedName>
    <definedName name="t103p_28" localSheetId="3">#REF!</definedName>
    <definedName name="t103p_28" localSheetId="24">#REF!</definedName>
    <definedName name="t103p_28">#REF!</definedName>
    <definedName name="t103p_3">"$#REF!.$#REF!$#REF!"</definedName>
    <definedName name="t105mnc">NA()</definedName>
    <definedName name="t105mnc_26" localSheetId="11">#REF!</definedName>
    <definedName name="t105mnc_26" localSheetId="3">#REF!</definedName>
    <definedName name="t105mnc_26" localSheetId="24">#REF!</definedName>
    <definedName name="t105mnc_26">#REF!</definedName>
    <definedName name="t105mnc_28" localSheetId="11">#REF!</definedName>
    <definedName name="t105mnc_28" localSheetId="3">#REF!</definedName>
    <definedName name="t105mnc_28" localSheetId="24">#REF!</definedName>
    <definedName name="t105mnc_28">#REF!</definedName>
    <definedName name="t105mnc_3">NA()</definedName>
    <definedName name="t10m">NA()</definedName>
    <definedName name="t10m_26" localSheetId="11">#REF!</definedName>
    <definedName name="t10m_26" localSheetId="3">#REF!</definedName>
    <definedName name="t10m_26" localSheetId="24">#REF!</definedName>
    <definedName name="t10m_26">#REF!</definedName>
    <definedName name="t10m_28" localSheetId="11">#REF!</definedName>
    <definedName name="t10m_28" localSheetId="3">#REF!</definedName>
    <definedName name="t10m_28" localSheetId="24">#REF!</definedName>
    <definedName name="t10m_28">#REF!</definedName>
    <definedName name="t10m_3">NA()</definedName>
    <definedName name="t10nc">NA()</definedName>
    <definedName name="t10nc_26" localSheetId="11">#REF!</definedName>
    <definedName name="t10nc_26" localSheetId="3">#REF!</definedName>
    <definedName name="t10nc_26" localSheetId="24">#REF!</definedName>
    <definedName name="t10nc_26">#REF!</definedName>
    <definedName name="t10nc_28" localSheetId="11">#REF!</definedName>
    <definedName name="t10nc_28" localSheetId="3">#REF!</definedName>
    <definedName name="t10nc_28" localSheetId="24">#REF!</definedName>
    <definedName name="t10nc_28">#REF!</definedName>
    <definedName name="t10nc_3">NA()</definedName>
    <definedName name="t10nc1p">"$#REF!.$G$129"</definedName>
    <definedName name="t10nc1p_26" localSheetId="11">#REF!</definedName>
    <definedName name="t10nc1p_26" localSheetId="3">#REF!</definedName>
    <definedName name="t10nc1p_26" localSheetId="24">#REF!</definedName>
    <definedName name="t10nc1p_26">#REF!</definedName>
    <definedName name="t10nc1p_28" localSheetId="11">#REF!</definedName>
    <definedName name="t10nc1p_28" localSheetId="3">#REF!</definedName>
    <definedName name="t10nc1p_28" localSheetId="24">#REF!</definedName>
    <definedName name="t10nc1p_28">#REF!</definedName>
    <definedName name="t10nc1p_3">"$#REF!.$G$129"</definedName>
    <definedName name="t10ncm">NA()</definedName>
    <definedName name="t10ncm_26" localSheetId="11">#REF!</definedName>
    <definedName name="t10ncm_26" localSheetId="3">#REF!</definedName>
    <definedName name="t10ncm_26" localSheetId="24">#REF!</definedName>
    <definedName name="t10ncm_26">#REF!</definedName>
    <definedName name="t10ncm_28" localSheetId="11">#REF!</definedName>
    <definedName name="t10ncm_28" localSheetId="3">#REF!</definedName>
    <definedName name="t10ncm_28" localSheetId="24">#REF!</definedName>
    <definedName name="t10ncm_28">#REF!</definedName>
    <definedName name="t10ncm_3">NA()</definedName>
    <definedName name="T10vc" localSheetId="11">#REF!</definedName>
    <definedName name="T10vc" localSheetId="3">#REF!</definedName>
    <definedName name="T10vc" localSheetId="24">#REF!</definedName>
    <definedName name="T10vc">#REF!</definedName>
    <definedName name="t10vl">NA()</definedName>
    <definedName name="t10vl_26" localSheetId="11">#REF!</definedName>
    <definedName name="t10vl_26" localSheetId="3">#REF!</definedName>
    <definedName name="t10vl_26" localSheetId="24">#REF!</definedName>
    <definedName name="t10vl_26">#REF!</definedName>
    <definedName name="t10vl_28" localSheetId="11">#REF!</definedName>
    <definedName name="t10vl_28" localSheetId="3">#REF!</definedName>
    <definedName name="t10vl_28" localSheetId="24">#REF!</definedName>
    <definedName name="t10vl_28">#REF!</definedName>
    <definedName name="t10vl_3">NA()</definedName>
    <definedName name="t10vl1p">"$#REF!.$G$125"</definedName>
    <definedName name="t10vl1p_26" localSheetId="11">#REF!</definedName>
    <definedName name="t10vl1p_26" localSheetId="3">#REF!</definedName>
    <definedName name="t10vl1p_26" localSheetId="24">#REF!</definedName>
    <definedName name="t10vl1p_26">#REF!</definedName>
    <definedName name="t10vl1p_28" localSheetId="11">#REF!</definedName>
    <definedName name="t10vl1p_28" localSheetId="3">#REF!</definedName>
    <definedName name="t10vl1p_28" localSheetId="24">#REF!</definedName>
    <definedName name="t10vl1p_28">#REF!</definedName>
    <definedName name="t10vl1p_3">"$#REF!.$G$125"</definedName>
    <definedName name="t121p">"$#REF!.$#REF!$#REF!"</definedName>
    <definedName name="t121p_26" localSheetId="11">#REF!</definedName>
    <definedName name="t121p_26" localSheetId="3">#REF!</definedName>
    <definedName name="t121p_26" localSheetId="24">#REF!</definedName>
    <definedName name="t121p_26">#REF!</definedName>
    <definedName name="t121p_28" localSheetId="11">#REF!</definedName>
    <definedName name="t121p_28" localSheetId="3">#REF!</definedName>
    <definedName name="t121p_28" localSheetId="24">#REF!</definedName>
    <definedName name="t121p_28">#REF!</definedName>
    <definedName name="t121p_3">"$#REF!.$#REF!$#REF!"</definedName>
    <definedName name="t123p">"$#REF!.$#REF!$#REF!"</definedName>
    <definedName name="t123p_26" localSheetId="11">#REF!</definedName>
    <definedName name="t123p_26" localSheetId="3">#REF!</definedName>
    <definedName name="t123p_26" localSheetId="24">#REF!</definedName>
    <definedName name="t123p_26">#REF!</definedName>
    <definedName name="t123p_28" localSheetId="11">#REF!</definedName>
    <definedName name="t123p_28" localSheetId="3">#REF!</definedName>
    <definedName name="t123p_28" localSheetId="24">#REF!</definedName>
    <definedName name="t123p_28">#REF!</definedName>
    <definedName name="t123p_3">"$#REF!.$#REF!$#REF!"</definedName>
    <definedName name="t12m">NA()</definedName>
    <definedName name="t12m_26" localSheetId="11">#REF!</definedName>
    <definedName name="t12m_26" localSheetId="3">#REF!</definedName>
    <definedName name="t12m_26" localSheetId="24">#REF!</definedName>
    <definedName name="t12m_26">#REF!</definedName>
    <definedName name="t12m_28" localSheetId="11">#REF!</definedName>
    <definedName name="t12m_28" localSheetId="3">#REF!</definedName>
    <definedName name="t12m_28" localSheetId="24">#REF!</definedName>
    <definedName name="t12m_28">#REF!</definedName>
    <definedName name="t12m_3">NA()</definedName>
    <definedName name="t12mnc">NA()</definedName>
    <definedName name="t12mnc_26" localSheetId="11">#REF!</definedName>
    <definedName name="t12mnc_26" localSheetId="3">#REF!</definedName>
    <definedName name="t12mnc_26" localSheetId="24">#REF!</definedName>
    <definedName name="t12mnc_26">#REF!</definedName>
    <definedName name="t12mnc_28" localSheetId="11">#REF!</definedName>
    <definedName name="t12mnc_28" localSheetId="3">#REF!</definedName>
    <definedName name="t12mnc_28" localSheetId="24">#REF!</definedName>
    <definedName name="t12mnc_28">#REF!</definedName>
    <definedName name="t12mnc_3">NA()</definedName>
    <definedName name="t12nc">NA()</definedName>
    <definedName name="t12nc_26" localSheetId="11">#REF!</definedName>
    <definedName name="t12nc_26" localSheetId="3">#REF!</definedName>
    <definedName name="t12nc_26" localSheetId="24">#REF!</definedName>
    <definedName name="t12nc_26">#REF!</definedName>
    <definedName name="t12nc_28" localSheetId="11">#REF!</definedName>
    <definedName name="t12nc_28" localSheetId="3">#REF!</definedName>
    <definedName name="t12nc_28" localSheetId="24">#REF!</definedName>
    <definedName name="t12nc_28">#REF!</definedName>
    <definedName name="t12nc_3">NA()</definedName>
    <definedName name="t12nc3p" localSheetId="11">#REF!</definedName>
    <definedName name="t12nc3p" localSheetId="3">#REF!</definedName>
    <definedName name="t12nc3p" localSheetId="24">#REF!</definedName>
    <definedName name="t12nc3p">#REF!</definedName>
    <definedName name="t12nc3p_1" localSheetId="11">#REF!</definedName>
    <definedName name="t12nc3p_1" localSheetId="3">#REF!</definedName>
    <definedName name="t12nc3p_1" localSheetId="24">#REF!</definedName>
    <definedName name="t12nc3p_1">#REF!</definedName>
    <definedName name="t12nc3p_2" localSheetId="11">#REF!</definedName>
    <definedName name="t12nc3p_2" localSheetId="3">#REF!</definedName>
    <definedName name="t12nc3p_2" localSheetId="24">#REF!</definedName>
    <definedName name="t12nc3p_2">#REF!</definedName>
    <definedName name="t12nc3p_20" localSheetId="11">#REF!</definedName>
    <definedName name="t12nc3p_20" localSheetId="3">#REF!</definedName>
    <definedName name="t12nc3p_20" localSheetId="24">#REF!</definedName>
    <definedName name="t12nc3p_20">#REF!</definedName>
    <definedName name="t12nc3p_25" localSheetId="11">#REF!</definedName>
    <definedName name="t12nc3p_25" localSheetId="3">#REF!</definedName>
    <definedName name="t12nc3p_25" localSheetId="24">#REF!</definedName>
    <definedName name="t12nc3p_25">#REF!</definedName>
    <definedName name="t12nc3p_26" localSheetId="11">#REF!</definedName>
    <definedName name="t12nc3p_26" localSheetId="3">#REF!</definedName>
    <definedName name="t12nc3p_26" localSheetId="24">#REF!</definedName>
    <definedName name="t12nc3p_26">#REF!</definedName>
    <definedName name="t12nc3p_28" localSheetId="11">#REF!</definedName>
    <definedName name="t12nc3p_28" localSheetId="3">#REF!</definedName>
    <definedName name="t12nc3p_28" localSheetId="24">#REF!</definedName>
    <definedName name="t12nc3p_28">#REF!</definedName>
    <definedName name="t12nc3p_3" localSheetId="11">#REF!</definedName>
    <definedName name="t12nc3p_3" localSheetId="3">#REF!</definedName>
    <definedName name="t12nc3p_3" localSheetId="24">#REF!</definedName>
    <definedName name="t12nc3p_3">#REF!</definedName>
    <definedName name="t12nc3p_3_1" localSheetId="11">#REF!</definedName>
    <definedName name="t12nc3p_3_1" localSheetId="3">#REF!</definedName>
    <definedName name="t12nc3p_3_1" localSheetId="24">#REF!</definedName>
    <definedName name="t12nc3p_3_1">#REF!</definedName>
    <definedName name="t12nc3p_3_2" localSheetId="11">#REF!</definedName>
    <definedName name="t12nc3p_3_2" localSheetId="3">#REF!</definedName>
    <definedName name="t12nc3p_3_2" localSheetId="24">#REF!</definedName>
    <definedName name="t12nc3p_3_2">#REF!</definedName>
    <definedName name="t12nc3p_3_20" localSheetId="11">#REF!</definedName>
    <definedName name="t12nc3p_3_20" localSheetId="3">#REF!</definedName>
    <definedName name="t12nc3p_3_20" localSheetId="24">#REF!</definedName>
    <definedName name="t12nc3p_3_20">#REF!</definedName>
    <definedName name="t12nc3p_3_25" localSheetId="11">#REF!</definedName>
    <definedName name="t12nc3p_3_25" localSheetId="3">#REF!</definedName>
    <definedName name="t12nc3p_3_25" localSheetId="24">#REF!</definedName>
    <definedName name="t12nc3p_3_25">#REF!</definedName>
    <definedName name="t12ncm">NA()</definedName>
    <definedName name="t12ncm_26" localSheetId="11">#REF!</definedName>
    <definedName name="t12ncm_26" localSheetId="3">#REF!</definedName>
    <definedName name="t12ncm_26" localSheetId="24">#REF!</definedName>
    <definedName name="t12ncm_26">#REF!</definedName>
    <definedName name="t12ncm_28" localSheetId="11">#REF!</definedName>
    <definedName name="t12ncm_28" localSheetId="3">#REF!</definedName>
    <definedName name="t12ncm_28" localSheetId="24">#REF!</definedName>
    <definedName name="t12ncm_28">#REF!</definedName>
    <definedName name="t12ncm_3">NA()</definedName>
    <definedName name="T12vc" localSheetId="11">#REF!</definedName>
    <definedName name="T12vc" localSheetId="3">#REF!</definedName>
    <definedName name="T12vc" localSheetId="24">#REF!</definedName>
    <definedName name="T12vc">#REF!</definedName>
    <definedName name="T12vc_20" localSheetId="11">#REF!</definedName>
    <definedName name="T12vc_20" localSheetId="3">#REF!</definedName>
    <definedName name="T12vc_20" localSheetId="24">#REF!</definedName>
    <definedName name="T12vc_20">#REF!</definedName>
    <definedName name="T12vc_28" localSheetId="11">#REF!</definedName>
    <definedName name="T12vc_28" localSheetId="3">#REF!</definedName>
    <definedName name="T12vc_28" localSheetId="24">#REF!</definedName>
    <definedName name="T12vc_28">#REF!</definedName>
    <definedName name="t12vl">NA()</definedName>
    <definedName name="t12vl_26" localSheetId="11">#REF!</definedName>
    <definedName name="t12vl_26" localSheetId="3">#REF!</definedName>
    <definedName name="t12vl_26" localSheetId="24">#REF!</definedName>
    <definedName name="t12vl_26">#REF!</definedName>
    <definedName name="t12vl_28" localSheetId="11">#REF!</definedName>
    <definedName name="t12vl_28" localSheetId="3">#REF!</definedName>
    <definedName name="t12vl_28" localSheetId="24">#REF!</definedName>
    <definedName name="t12vl_28">#REF!</definedName>
    <definedName name="t12vl_3">NA()</definedName>
    <definedName name="t12vl3p" localSheetId="11">#REF!</definedName>
    <definedName name="t12vl3p" localSheetId="3">#REF!</definedName>
    <definedName name="t12vl3p" localSheetId="24">#REF!</definedName>
    <definedName name="t12vl3p">#REF!</definedName>
    <definedName name="t12vl3p_1" localSheetId="11">#REF!</definedName>
    <definedName name="t12vl3p_1" localSheetId="3">#REF!</definedName>
    <definedName name="t12vl3p_1" localSheetId="24">#REF!</definedName>
    <definedName name="t12vl3p_1">#REF!</definedName>
    <definedName name="t12vl3p_2" localSheetId="11">#REF!</definedName>
    <definedName name="t12vl3p_2" localSheetId="3">#REF!</definedName>
    <definedName name="t12vl3p_2" localSheetId="24">#REF!</definedName>
    <definedName name="t12vl3p_2">#REF!</definedName>
    <definedName name="t12vl3p_20" localSheetId="11">#REF!</definedName>
    <definedName name="t12vl3p_20" localSheetId="3">#REF!</definedName>
    <definedName name="t12vl3p_20" localSheetId="24">#REF!</definedName>
    <definedName name="t12vl3p_20">#REF!</definedName>
    <definedName name="t12vl3p_25" localSheetId="11">#REF!</definedName>
    <definedName name="t12vl3p_25" localSheetId="3">#REF!</definedName>
    <definedName name="t12vl3p_25" localSheetId="24">#REF!</definedName>
    <definedName name="t12vl3p_25">#REF!</definedName>
    <definedName name="t12vl3p_26" localSheetId="11">#REF!</definedName>
    <definedName name="t12vl3p_26" localSheetId="3">#REF!</definedName>
    <definedName name="t12vl3p_26" localSheetId="24">#REF!</definedName>
    <definedName name="t12vl3p_26">#REF!</definedName>
    <definedName name="t12vl3p_28" localSheetId="11">#REF!</definedName>
    <definedName name="t12vl3p_28" localSheetId="3">#REF!</definedName>
    <definedName name="t12vl3p_28" localSheetId="24">#REF!</definedName>
    <definedName name="t12vl3p_28">#REF!</definedName>
    <definedName name="t12vl3p_3" localSheetId="11">#REF!</definedName>
    <definedName name="t12vl3p_3" localSheetId="3">#REF!</definedName>
    <definedName name="t12vl3p_3" localSheetId="24">#REF!</definedName>
    <definedName name="t12vl3p_3">#REF!</definedName>
    <definedName name="t12vl3p_3_1" localSheetId="11">#REF!</definedName>
    <definedName name="t12vl3p_3_1" localSheetId="3">#REF!</definedName>
    <definedName name="t12vl3p_3_1" localSheetId="24">#REF!</definedName>
    <definedName name="t12vl3p_3_1">#REF!</definedName>
    <definedName name="t12vl3p_3_2" localSheetId="11">#REF!</definedName>
    <definedName name="t12vl3p_3_2" localSheetId="3">#REF!</definedName>
    <definedName name="t12vl3p_3_2" localSheetId="24">#REF!</definedName>
    <definedName name="t12vl3p_3_2">#REF!</definedName>
    <definedName name="t12vl3p_3_20" localSheetId="11">#REF!</definedName>
    <definedName name="t12vl3p_3_20" localSheetId="3">#REF!</definedName>
    <definedName name="t12vl3p_3_20" localSheetId="24">#REF!</definedName>
    <definedName name="t12vl3p_3_20">#REF!</definedName>
    <definedName name="t12vl3p_3_25" localSheetId="11">#REF!</definedName>
    <definedName name="t12vl3p_3_25" localSheetId="3">#REF!</definedName>
    <definedName name="t12vl3p_3_25" localSheetId="24">#REF!</definedName>
    <definedName name="t12vl3p_3_25">#REF!</definedName>
    <definedName name="t141p">"$#REF!.$#REF!$#REF!"</definedName>
    <definedName name="t141p_26" localSheetId="11">#REF!</definedName>
    <definedName name="t141p_26" localSheetId="3">#REF!</definedName>
    <definedName name="t141p_26" localSheetId="24">#REF!</definedName>
    <definedName name="t141p_26">#REF!</definedName>
    <definedName name="t141p_28" localSheetId="11">#REF!</definedName>
    <definedName name="t141p_28" localSheetId="3">#REF!</definedName>
    <definedName name="t141p_28" localSheetId="24">#REF!</definedName>
    <definedName name="t141p_28">#REF!</definedName>
    <definedName name="t141p_3">"$#REF!.$#REF!$#REF!"</definedName>
    <definedName name="t143p">"$#REF!.$#REF!$#REF!"</definedName>
    <definedName name="t143p_26" localSheetId="11">#REF!</definedName>
    <definedName name="t143p_26" localSheetId="3">#REF!</definedName>
    <definedName name="t143p_26" localSheetId="24">#REF!</definedName>
    <definedName name="t143p_26">#REF!</definedName>
    <definedName name="t143p_28" localSheetId="11">#REF!</definedName>
    <definedName name="t143p_28" localSheetId="3">#REF!</definedName>
    <definedName name="t143p_28" localSheetId="24">#REF!</definedName>
    <definedName name="t143p_28">#REF!</definedName>
    <definedName name="t143p_3">"$#REF!.$#REF!$#REF!"</definedName>
    <definedName name="t14m">NA()</definedName>
    <definedName name="t14m_26" localSheetId="11">#REF!</definedName>
    <definedName name="t14m_26" localSheetId="3">#REF!</definedName>
    <definedName name="t14m_26" localSheetId="24">#REF!</definedName>
    <definedName name="t14m_26">#REF!</definedName>
    <definedName name="t14m_28" localSheetId="11">#REF!</definedName>
    <definedName name="t14m_28" localSheetId="3">#REF!</definedName>
    <definedName name="t14m_28" localSheetId="24">#REF!</definedName>
    <definedName name="t14m_28">#REF!</definedName>
    <definedName name="t14m_3">NA()</definedName>
    <definedName name="t14mnc">NA()</definedName>
    <definedName name="t14mnc_26" localSheetId="11">#REF!</definedName>
    <definedName name="t14mnc_26" localSheetId="3">#REF!</definedName>
    <definedName name="t14mnc_26" localSheetId="24">#REF!</definedName>
    <definedName name="t14mnc_26">#REF!</definedName>
    <definedName name="t14mnc_28" localSheetId="11">#REF!</definedName>
    <definedName name="t14mnc_28" localSheetId="3">#REF!</definedName>
    <definedName name="t14mnc_28" localSheetId="24">#REF!</definedName>
    <definedName name="t14mnc_28">#REF!</definedName>
    <definedName name="t14mnc_3">NA()</definedName>
    <definedName name="t14nc">NA()</definedName>
    <definedName name="t14nc_26" localSheetId="11">#REF!</definedName>
    <definedName name="t14nc_26" localSheetId="3">#REF!</definedName>
    <definedName name="t14nc_26" localSheetId="24">#REF!</definedName>
    <definedName name="t14nc_26">#REF!</definedName>
    <definedName name="t14nc_28" localSheetId="11">#REF!</definedName>
    <definedName name="t14nc_28" localSheetId="3">#REF!</definedName>
    <definedName name="t14nc_28" localSheetId="24">#REF!</definedName>
    <definedName name="t14nc_28">#REF!</definedName>
    <definedName name="t14nc_3">NA()</definedName>
    <definedName name="t14nc3p">"$#REF!.$G$102"</definedName>
    <definedName name="t14nc3p_26" localSheetId="11">#REF!</definedName>
    <definedName name="t14nc3p_26" localSheetId="3">#REF!</definedName>
    <definedName name="t14nc3p_26" localSheetId="24">#REF!</definedName>
    <definedName name="t14nc3p_26">#REF!</definedName>
    <definedName name="t14nc3p_28" localSheetId="11">#REF!</definedName>
    <definedName name="t14nc3p_28" localSheetId="3">#REF!</definedName>
    <definedName name="t14nc3p_28" localSheetId="24">#REF!</definedName>
    <definedName name="t14nc3p_28">#REF!</definedName>
    <definedName name="t14nc3p_3">"$#REF!.$G$102"</definedName>
    <definedName name="t14ncm">NA()</definedName>
    <definedName name="t14ncm_26" localSheetId="11">#REF!</definedName>
    <definedName name="t14ncm_26" localSheetId="3">#REF!</definedName>
    <definedName name="t14ncm_26" localSheetId="24">#REF!</definedName>
    <definedName name="t14ncm_26">#REF!</definedName>
    <definedName name="t14ncm_28" localSheetId="11">#REF!</definedName>
    <definedName name="t14ncm_28" localSheetId="3">#REF!</definedName>
    <definedName name="t14ncm_28" localSheetId="24">#REF!</definedName>
    <definedName name="t14ncm_28">#REF!</definedName>
    <definedName name="t14ncm_3">NA()</definedName>
    <definedName name="T14vc">NA()</definedName>
    <definedName name="T14vc_26" localSheetId="11">#REF!</definedName>
    <definedName name="T14vc_26" localSheetId="3">#REF!</definedName>
    <definedName name="T14vc_26" localSheetId="24">#REF!</definedName>
    <definedName name="T14vc_26">#REF!</definedName>
    <definedName name="T14vc_28" localSheetId="11">#REF!</definedName>
    <definedName name="T14vc_28" localSheetId="3">#REF!</definedName>
    <definedName name="T14vc_28" localSheetId="24">#REF!</definedName>
    <definedName name="T14vc_28">#REF!</definedName>
    <definedName name="t14vl">NA()</definedName>
    <definedName name="t14vl_26" localSheetId="11">#REF!</definedName>
    <definedName name="t14vl_26" localSheetId="3">#REF!</definedName>
    <definedName name="t14vl_26" localSheetId="24">#REF!</definedName>
    <definedName name="t14vl_26">#REF!</definedName>
    <definedName name="t14vl_28" localSheetId="11">#REF!</definedName>
    <definedName name="t14vl_28" localSheetId="3">#REF!</definedName>
    <definedName name="t14vl_28" localSheetId="24">#REF!</definedName>
    <definedName name="t14vl_28">#REF!</definedName>
    <definedName name="t14vl_3">NA()</definedName>
    <definedName name="t14vl3p">"$#REF!.$G$99"</definedName>
    <definedName name="t14vl3p_26" localSheetId="11">#REF!</definedName>
    <definedName name="t14vl3p_26" localSheetId="3">#REF!</definedName>
    <definedName name="t14vl3p_26" localSheetId="24">#REF!</definedName>
    <definedName name="t14vl3p_26">#REF!</definedName>
    <definedName name="t14vl3p_28" localSheetId="11">#REF!</definedName>
    <definedName name="t14vl3p_28" localSheetId="3">#REF!</definedName>
    <definedName name="t14vl3p_28" localSheetId="24">#REF!</definedName>
    <definedName name="t14vl3p_28">#REF!</definedName>
    <definedName name="t14vl3p_3">"$#REF!.$G$99"</definedName>
    <definedName name="T1C.CDFD" localSheetId="11">#REF!</definedName>
    <definedName name="T1C.CDFD" localSheetId="3">#REF!</definedName>
    <definedName name="T1C.CDFD" localSheetId="24">#REF!</definedName>
    <definedName name="T1C.CDFD">#REF!</definedName>
    <definedName name="T1C.CDFD_28" localSheetId="11">#REF!</definedName>
    <definedName name="T1C.CDFD_28" localSheetId="3">#REF!</definedName>
    <definedName name="T1C.CDFD_28" localSheetId="24">#REF!</definedName>
    <definedName name="T1C.CDFD_28">#REF!</definedName>
    <definedName name="T1C.CDFDa" localSheetId="11">#REF!</definedName>
    <definedName name="T1C.CDFDa" localSheetId="3">#REF!</definedName>
    <definedName name="T1C.CDFDa" localSheetId="24">#REF!</definedName>
    <definedName name="T1C.CDFDa">#REF!</definedName>
    <definedName name="T1C.CDFDa_28" localSheetId="11">#REF!</definedName>
    <definedName name="T1C.CDFDa_28" localSheetId="3">#REF!</definedName>
    <definedName name="T1C.CDFDa_28" localSheetId="24">#REF!</definedName>
    <definedName name="T1C.CDFDa_28">#REF!</definedName>
    <definedName name="T1C.M14" localSheetId="11">#REF!</definedName>
    <definedName name="T1C.M14" localSheetId="3">#REF!</definedName>
    <definedName name="T1C.M14" localSheetId="24">#REF!</definedName>
    <definedName name="T1C.M14">#REF!</definedName>
    <definedName name="T1C.M14_28" localSheetId="11">#REF!</definedName>
    <definedName name="T1C.M14_28" localSheetId="3">#REF!</definedName>
    <definedName name="T1C.M14_28" localSheetId="24">#REF!</definedName>
    <definedName name="T1C.M14_28">#REF!</definedName>
    <definedName name="T1C.M14a" localSheetId="11">#REF!</definedName>
    <definedName name="T1C.M14a" localSheetId="3">#REF!</definedName>
    <definedName name="T1C.M14a" localSheetId="24">#REF!</definedName>
    <definedName name="T1C.M14a">#REF!</definedName>
    <definedName name="T1C.M14a_28" localSheetId="11">#REF!</definedName>
    <definedName name="T1C.M14a_28" localSheetId="3">#REF!</definedName>
    <definedName name="T1C.M14a_28" localSheetId="24">#REF!</definedName>
    <definedName name="T1C.M14a_28">#REF!</definedName>
    <definedName name="T203P">NA()</definedName>
    <definedName name="T203P_26" localSheetId="11">#REF!</definedName>
    <definedName name="T203P_26" localSheetId="3">#REF!</definedName>
    <definedName name="T203P_26" localSheetId="24">#REF!</definedName>
    <definedName name="T203P_26">#REF!</definedName>
    <definedName name="T203P_28" localSheetId="11">#REF!</definedName>
    <definedName name="T203P_28" localSheetId="3">#REF!</definedName>
    <definedName name="T203P_28" localSheetId="24">#REF!</definedName>
    <definedName name="T203P_28">#REF!</definedName>
    <definedName name="T203P_3">NA()</definedName>
    <definedName name="t20m">NA()</definedName>
    <definedName name="t20m_26" localSheetId="11">#REF!</definedName>
    <definedName name="t20m_26" localSheetId="3">#REF!</definedName>
    <definedName name="t20m_26" localSheetId="24">#REF!</definedName>
    <definedName name="t20m_26">#REF!</definedName>
    <definedName name="t20m_28" localSheetId="11">#REF!</definedName>
    <definedName name="t20m_28" localSheetId="3">#REF!</definedName>
    <definedName name="t20m_28" localSheetId="24">#REF!</definedName>
    <definedName name="t20m_28">#REF!</definedName>
    <definedName name="t20m_3">NA()</definedName>
    <definedName name="t20ncm">NA()</definedName>
    <definedName name="t20ncm_26" localSheetId="11">#REF!</definedName>
    <definedName name="t20ncm_26" localSheetId="3">#REF!</definedName>
    <definedName name="t20ncm_26" localSheetId="24">#REF!</definedName>
    <definedName name="t20ncm_26">#REF!</definedName>
    <definedName name="t20ncm_28" localSheetId="11">#REF!</definedName>
    <definedName name="t20ncm_28" localSheetId="3">#REF!</definedName>
    <definedName name="t20ncm_28" localSheetId="24">#REF!</definedName>
    <definedName name="t20ncm_28">#REF!</definedName>
    <definedName name="t20ncm_3">NA()</definedName>
    <definedName name="T4_20" localSheetId="11">#REF!</definedName>
    <definedName name="T4_20" localSheetId="3">#REF!</definedName>
    <definedName name="T4_20" localSheetId="24">#REF!</definedName>
    <definedName name="T4_20">#REF!</definedName>
    <definedName name="t7m">NA()</definedName>
    <definedName name="t7m_26" localSheetId="11">#REF!</definedName>
    <definedName name="t7m_26" localSheetId="3">#REF!</definedName>
    <definedName name="t7m_26" localSheetId="24">#REF!</definedName>
    <definedName name="t7m_26">#REF!</definedName>
    <definedName name="t7m_28" localSheetId="11">#REF!</definedName>
    <definedName name="t7m_28" localSheetId="3">#REF!</definedName>
    <definedName name="t7m_28" localSheetId="24">#REF!</definedName>
    <definedName name="t7m_28">#REF!</definedName>
    <definedName name="t7nc">NA()</definedName>
    <definedName name="t7nc_26" localSheetId="11">#REF!</definedName>
    <definedName name="t7nc_26" localSheetId="3">#REF!</definedName>
    <definedName name="t7nc_26" localSheetId="24">#REF!</definedName>
    <definedName name="t7nc_26">#REF!</definedName>
    <definedName name="t7nc_28" localSheetId="11">#REF!</definedName>
    <definedName name="t7nc_28" localSheetId="3">#REF!</definedName>
    <definedName name="t7nc_28" localSheetId="24">#REF!</definedName>
    <definedName name="t7nc_28">#REF!</definedName>
    <definedName name="t7nc_3">NA()</definedName>
    <definedName name="t7vl">NA()</definedName>
    <definedName name="t7vl_26" localSheetId="11">#REF!</definedName>
    <definedName name="t7vl_26" localSheetId="3">#REF!</definedName>
    <definedName name="t7vl_26" localSheetId="24">#REF!</definedName>
    <definedName name="t7vl_26">#REF!</definedName>
    <definedName name="t7vl_28" localSheetId="11">#REF!</definedName>
    <definedName name="t7vl_28" localSheetId="3">#REF!</definedName>
    <definedName name="t7vl_28" localSheetId="24">#REF!</definedName>
    <definedName name="t7vl_28">#REF!</definedName>
    <definedName name="t7vl_3">NA()</definedName>
    <definedName name="t84mnc">NA()</definedName>
    <definedName name="t84mnc_26" localSheetId="11">#REF!</definedName>
    <definedName name="t84mnc_26" localSheetId="3">#REF!</definedName>
    <definedName name="t84mnc_26" localSheetId="24">#REF!</definedName>
    <definedName name="t84mnc_26">#REF!</definedName>
    <definedName name="t84mnc_28" localSheetId="11">#REF!</definedName>
    <definedName name="t84mnc_28" localSheetId="3">#REF!</definedName>
    <definedName name="t84mnc_28" localSheetId="24">#REF!</definedName>
    <definedName name="t84mnc_28">#REF!</definedName>
    <definedName name="t84mnc_3">NA()</definedName>
    <definedName name="t8m">NA()</definedName>
    <definedName name="t8m_26" localSheetId="11">#REF!</definedName>
    <definedName name="t8m_26" localSheetId="3">#REF!</definedName>
    <definedName name="t8m_26" localSheetId="24">#REF!</definedName>
    <definedName name="t8m_26">#REF!</definedName>
    <definedName name="t8m_28" localSheetId="11">#REF!</definedName>
    <definedName name="t8m_28" localSheetId="3">#REF!</definedName>
    <definedName name="t8m_28" localSheetId="24">#REF!</definedName>
    <definedName name="t8m_28">#REF!</definedName>
    <definedName name="t8nc">NA()</definedName>
    <definedName name="t8nc_26" localSheetId="11">#REF!</definedName>
    <definedName name="t8nc_26" localSheetId="3">#REF!</definedName>
    <definedName name="t8nc_26" localSheetId="24">#REF!</definedName>
    <definedName name="t8nc_26">#REF!</definedName>
    <definedName name="t8nc_28" localSheetId="11">#REF!</definedName>
    <definedName name="t8nc_28" localSheetId="3">#REF!</definedName>
    <definedName name="t8nc_28" localSheetId="24">#REF!</definedName>
    <definedName name="t8nc_28">#REF!</definedName>
    <definedName name="t8nc_3">NA()</definedName>
    <definedName name="t8vl">NA()</definedName>
    <definedName name="t8vl_26" localSheetId="11">#REF!</definedName>
    <definedName name="t8vl_26" localSheetId="3">#REF!</definedName>
    <definedName name="t8vl_26" localSheetId="24">#REF!</definedName>
    <definedName name="t8vl_26">#REF!</definedName>
    <definedName name="t8vl_28" localSheetId="11">#REF!</definedName>
    <definedName name="t8vl_28" localSheetId="3">#REF!</definedName>
    <definedName name="t8vl_28" localSheetId="24">#REF!</definedName>
    <definedName name="t8vl_28">#REF!</definedName>
    <definedName name="t8vl_3">NA()</definedName>
    <definedName name="ta" localSheetId="11">#REF!</definedName>
    <definedName name="ta" localSheetId="3">#REF!</definedName>
    <definedName name="ta" localSheetId="24">#REF!</definedName>
    <definedName name="ta">#REF!</definedName>
    <definedName name="ta1_20" localSheetId="11">#REF!</definedName>
    <definedName name="ta1_20" localSheetId="3">#REF!</definedName>
    <definedName name="ta1_20" localSheetId="24">#REF!</definedName>
    <definedName name="ta1_20">#REF!</definedName>
    <definedName name="ta1_28" localSheetId="11">#REF!</definedName>
    <definedName name="ta1_28" localSheetId="3">#REF!</definedName>
    <definedName name="ta1_28" localSheetId="24">#REF!</definedName>
    <definedName name="ta1_28">#REF!</definedName>
    <definedName name="ta2_20" localSheetId="11">#REF!</definedName>
    <definedName name="ta2_20" localSheetId="3">#REF!</definedName>
    <definedName name="ta2_20" localSheetId="24">#REF!</definedName>
    <definedName name="ta2_20">#REF!</definedName>
    <definedName name="ta2_28" localSheetId="11">#REF!</definedName>
    <definedName name="ta2_28" localSheetId="3">#REF!</definedName>
    <definedName name="ta2_28" localSheetId="24">#REF!</definedName>
    <definedName name="ta2_28">#REF!</definedName>
    <definedName name="ta3_20" localSheetId="11">#REF!</definedName>
    <definedName name="ta3_20" localSheetId="3">#REF!</definedName>
    <definedName name="ta3_20" localSheetId="24">#REF!</definedName>
    <definedName name="ta3_20">#REF!</definedName>
    <definedName name="ta3_28" localSheetId="11">#REF!</definedName>
    <definedName name="ta3_28" localSheetId="3">#REF!</definedName>
    <definedName name="ta3_28" localSheetId="24">#REF!</definedName>
    <definedName name="ta3_28">#REF!</definedName>
    <definedName name="ta4_20" localSheetId="11">#REF!</definedName>
    <definedName name="ta4_20" localSheetId="3">#REF!</definedName>
    <definedName name="ta4_20" localSheetId="24">#REF!</definedName>
    <definedName name="ta4_20">#REF!</definedName>
    <definedName name="ta4_28" localSheetId="11">#REF!</definedName>
    <definedName name="ta4_28" localSheetId="3">#REF!</definedName>
    <definedName name="ta4_28" localSheetId="24">#REF!</definedName>
    <definedName name="ta4_28">#REF!</definedName>
    <definedName name="ta5_20" localSheetId="11">#REF!</definedName>
    <definedName name="ta5_20" localSheetId="3">#REF!</definedName>
    <definedName name="ta5_20" localSheetId="24">#REF!</definedName>
    <definedName name="ta5_20">#REF!</definedName>
    <definedName name="ta5_28" localSheetId="11">#REF!</definedName>
    <definedName name="ta5_28" localSheetId="3">#REF!</definedName>
    <definedName name="ta5_28" localSheetId="24">#REF!</definedName>
    <definedName name="ta5_28">#REF!</definedName>
    <definedName name="ta6_20" localSheetId="11">#REF!</definedName>
    <definedName name="ta6_20" localSheetId="3">#REF!</definedName>
    <definedName name="ta6_20" localSheetId="24">#REF!</definedName>
    <definedName name="ta6_20">#REF!</definedName>
    <definedName name="ta6_28" localSheetId="11">#REF!</definedName>
    <definedName name="ta6_28" localSheetId="3">#REF!</definedName>
    <definedName name="ta6_28" localSheetId="24">#REF!</definedName>
    <definedName name="ta6_28">#REF!</definedName>
    <definedName name="Table" localSheetId="11">#REF!</definedName>
    <definedName name="Table" localSheetId="3">#REF!</definedName>
    <definedName name="Table" localSheetId="24">#REF!</definedName>
    <definedName name="Table">#REF!</definedName>
    <definedName name="Table_20" localSheetId="11">#REF!</definedName>
    <definedName name="Table_20" localSheetId="3">#REF!</definedName>
    <definedName name="Table_20" localSheetId="24">#REF!</definedName>
    <definedName name="Table_20">#REF!</definedName>
    <definedName name="Table_28" localSheetId="11">#REF!</definedName>
    <definedName name="Table_28" localSheetId="3">#REF!</definedName>
    <definedName name="Table_28" localSheetId="24">#REF!</definedName>
    <definedName name="Table_28">#REF!</definedName>
    <definedName name="Tach_NghinTy" localSheetId="11">#REF!</definedName>
    <definedName name="Tach_NghinTy" localSheetId="3">#REF!</definedName>
    <definedName name="Tach_NghinTy" localSheetId="24">#REF!</definedName>
    <definedName name="Tach_NghinTy">#REF!</definedName>
    <definedName name="tadao" localSheetId="11">#REF!</definedName>
    <definedName name="tadao" localSheetId="3">#REF!</definedName>
    <definedName name="tadao" localSheetId="24">#REF!</definedName>
    <definedName name="tadao">#REF!</definedName>
    <definedName name="tadao_20" localSheetId="11">#REF!</definedName>
    <definedName name="tadao_20" localSheetId="3">#REF!</definedName>
    <definedName name="tadao_20" localSheetId="24">#REF!</definedName>
    <definedName name="tadao_20">#REF!</definedName>
    <definedName name="tadao_28" localSheetId="11">#REF!</definedName>
    <definedName name="tadao_28" localSheetId="3">#REF!</definedName>
    <definedName name="tadao_28" localSheetId="24">#REF!</definedName>
    <definedName name="tadao_28">#REF!</definedName>
    <definedName name="Tæng_c_ng_suÊt_hiÖn_t_i">"THOP"</definedName>
    <definedName name="Tæng_H_P_TBA" localSheetId="11">#REF!</definedName>
    <definedName name="Tæng_H_P_TBA" localSheetId="3">#REF!</definedName>
    <definedName name="Tæng_H_P_TBA" localSheetId="24">#REF!</definedName>
    <definedName name="Tæng_H_P_TBA">#REF!</definedName>
    <definedName name="Tæng_H_P_TBA_20" localSheetId="11">#REF!</definedName>
    <definedName name="Tæng_H_P_TBA_20" localSheetId="3">#REF!</definedName>
    <definedName name="Tæng_H_P_TBA_20" localSheetId="24">#REF!</definedName>
    <definedName name="Tæng_H_P_TBA_20">#REF!</definedName>
    <definedName name="Tæng_H_P_TBA_28" localSheetId="11">#REF!</definedName>
    <definedName name="Tæng_H_P_TBA_28" localSheetId="3">#REF!</definedName>
    <definedName name="Tæng_H_P_TBA_28" localSheetId="24">#REF!</definedName>
    <definedName name="Tæng_H_P_TBA_28">#REF!</definedName>
    <definedName name="Tæng_Hîp_35" localSheetId="11">#REF!</definedName>
    <definedName name="Tæng_Hîp_35" localSheetId="3">#REF!</definedName>
    <definedName name="Tæng_Hîp_35" localSheetId="24">#REF!</definedName>
    <definedName name="Tæng_Hîp_35">#REF!</definedName>
    <definedName name="Tæng_Hîp_35_20" localSheetId="11">#REF!</definedName>
    <definedName name="Tæng_Hîp_35_20" localSheetId="3">#REF!</definedName>
    <definedName name="Tæng_Hîp_35_20" localSheetId="24">#REF!</definedName>
    <definedName name="Tæng_Hîp_35_20">#REF!</definedName>
    <definedName name="Tæng_Hîp_35_28" localSheetId="11">#REF!</definedName>
    <definedName name="Tæng_Hîp_35_28" localSheetId="3">#REF!</definedName>
    <definedName name="Tæng_Hîp_35_28" localSheetId="24">#REF!</definedName>
    <definedName name="Tæng_Hîp_35_28">#REF!</definedName>
    <definedName name="Taikhoan" localSheetId="11">#REF!</definedName>
    <definedName name="Taikhoan" localSheetId="3">#REF!</definedName>
    <definedName name="Taikhoan" localSheetId="24">#REF!</definedName>
    <definedName name="Taikhoan">#REF!</definedName>
    <definedName name="taluydac2">"$#REF!.$C$6"</definedName>
    <definedName name="taluydac2_26" localSheetId="11">#REF!</definedName>
    <definedName name="taluydac2_26" localSheetId="3">#REF!</definedName>
    <definedName name="taluydac2_26" localSheetId="24">#REF!</definedName>
    <definedName name="taluydac2_26">#REF!</definedName>
    <definedName name="taluydac2_28" localSheetId="11">#REF!</definedName>
    <definedName name="taluydac2_28" localSheetId="3">#REF!</definedName>
    <definedName name="taluydac2_28" localSheetId="24">#REF!</definedName>
    <definedName name="taluydac2_28">#REF!</definedName>
    <definedName name="taluydac2_3">"$#REF!.$C$6"</definedName>
    <definedName name="taluydc1">"$#REF!.$C$2"</definedName>
    <definedName name="taluydc1_26" localSheetId="11">#REF!</definedName>
    <definedName name="taluydc1_26" localSheetId="3">#REF!</definedName>
    <definedName name="taluydc1_26" localSheetId="24">#REF!</definedName>
    <definedName name="taluydc1_26">#REF!</definedName>
    <definedName name="taluydc1_28" localSheetId="11">#REF!</definedName>
    <definedName name="taluydc1_28" localSheetId="3">#REF!</definedName>
    <definedName name="taluydc1_28" localSheetId="24">#REF!</definedName>
    <definedName name="taluydc1_28">#REF!</definedName>
    <definedName name="taluydc1_3">"$#REF!.$C$2"</definedName>
    <definedName name="taluydc2">"$#REF!.$C$3"</definedName>
    <definedName name="taluydc2_26" localSheetId="11">#REF!</definedName>
    <definedName name="taluydc2_26" localSheetId="3">#REF!</definedName>
    <definedName name="taluydc2_26" localSheetId="24">#REF!</definedName>
    <definedName name="taluydc2_26">#REF!</definedName>
    <definedName name="taluydc2_28" localSheetId="11">#REF!</definedName>
    <definedName name="taluydc2_28" localSheetId="3">#REF!</definedName>
    <definedName name="taluydc2_28" localSheetId="24">#REF!</definedName>
    <definedName name="taluydc2_28">#REF!</definedName>
    <definedName name="taluydc2_3">"$#REF!.$C$3"</definedName>
    <definedName name="taluydc3">"$#REF!.$C$4"</definedName>
    <definedName name="taluydc3_26" localSheetId="11">#REF!</definedName>
    <definedName name="taluydc3_26" localSheetId="3">#REF!</definedName>
    <definedName name="taluydc3_26" localSheetId="24">#REF!</definedName>
    <definedName name="taluydc3_26">#REF!</definedName>
    <definedName name="taluydc3_28" localSheetId="11">#REF!</definedName>
    <definedName name="taluydc3_28" localSheetId="3">#REF!</definedName>
    <definedName name="taluydc3_28" localSheetId="24">#REF!</definedName>
    <definedName name="taluydc3_28">#REF!</definedName>
    <definedName name="taluydc3_3">"$#REF!.$C$4"</definedName>
    <definedName name="taluydc4">"$#REF!.$C$5"</definedName>
    <definedName name="taluydc4_26" localSheetId="11">#REF!</definedName>
    <definedName name="taluydc4_26" localSheetId="3">#REF!</definedName>
    <definedName name="taluydc4_26" localSheetId="24">#REF!</definedName>
    <definedName name="taluydc4_26">#REF!</definedName>
    <definedName name="taluydc4_28" localSheetId="11">#REF!</definedName>
    <definedName name="taluydc4_28" localSheetId="3">#REF!</definedName>
    <definedName name="taluydc4_28" localSheetId="24">#REF!</definedName>
    <definedName name="taluydc4_28">#REF!</definedName>
    <definedName name="taluydc4_3">"$#REF!.$C$5"</definedName>
    <definedName name="Tam" localSheetId="11">#REF!</definedName>
    <definedName name="Tam" localSheetId="3">#REF!</definedName>
    <definedName name="Tam" localSheetId="24">#REF!</definedName>
    <definedName name="Tam">#REF!</definedName>
    <definedName name="tamdan" localSheetId="11">#REF!</definedName>
    <definedName name="tamdan" localSheetId="3">#REF!</definedName>
    <definedName name="tamdan" localSheetId="24">#REF!</definedName>
    <definedName name="tamdan">#REF!</definedName>
    <definedName name="tamdan_20" localSheetId="11">#REF!</definedName>
    <definedName name="tamdan_20" localSheetId="3">#REF!</definedName>
    <definedName name="tamdan_20" localSheetId="24">#REF!</definedName>
    <definedName name="tamdan_20">#REF!</definedName>
    <definedName name="tamdan_28" localSheetId="11">#REF!</definedName>
    <definedName name="tamdan_28" localSheetId="3">#REF!</definedName>
    <definedName name="tamdan_28" localSheetId="24">#REF!</definedName>
    <definedName name="tamdan_28">#REF!</definedName>
    <definedName name="TAMT" localSheetId="11">#REF!</definedName>
    <definedName name="TAMT" localSheetId="3">#REF!</definedName>
    <definedName name="TAMT" localSheetId="24">#REF!</definedName>
    <definedName name="TAMT">#REF!</definedName>
    <definedName name="TAMTINH" localSheetId="11">#REF!</definedName>
    <definedName name="TAMTINH" localSheetId="3">#REF!</definedName>
    <definedName name="TAMTINH" localSheetId="24">#REF!</definedName>
    <definedName name="TAMTINH">#REF!</definedName>
    <definedName name="Tamtreo_16" localSheetId="11">#REF!</definedName>
    <definedName name="Tamtreo_16" localSheetId="3">#REF!</definedName>
    <definedName name="Tamtreo_16" localSheetId="24">#REF!</definedName>
    <definedName name="Tamtreo_16">#REF!</definedName>
    <definedName name="Tamtreo_16_20" localSheetId="11">#REF!</definedName>
    <definedName name="Tamtreo_16_20" localSheetId="3">#REF!</definedName>
    <definedName name="Tamtreo_16_20" localSheetId="24">#REF!</definedName>
    <definedName name="Tamtreo_16_20">#REF!</definedName>
    <definedName name="Tamtreo_20" localSheetId="11">#REF!</definedName>
    <definedName name="Tamtreo_20" localSheetId="3">#REF!</definedName>
    <definedName name="Tamtreo_20" localSheetId="24">#REF!</definedName>
    <definedName name="Tamtreo_20">#REF!</definedName>
    <definedName name="Tamtreo_20_20" localSheetId="11">#REF!</definedName>
    <definedName name="Tamtreo_20_20" localSheetId="3">#REF!</definedName>
    <definedName name="Tamtreo_20_20" localSheetId="24">#REF!</definedName>
    <definedName name="Tamtreo_20_20">#REF!</definedName>
    <definedName name="Tan_suat" localSheetId="11">#REF!</definedName>
    <definedName name="Tan_suat" localSheetId="3">#REF!</definedName>
    <definedName name="Tan_suat" localSheetId="24">#REF!</definedName>
    <definedName name="Tan_suat">#REF!</definedName>
    <definedName name="TangtruongBQ" localSheetId="11">#REF!</definedName>
    <definedName name="TangtruongBQ" localSheetId="3">#REF!</definedName>
    <definedName name="TangtruongBQ" localSheetId="24">#REF!</definedName>
    <definedName name="TangtruongBQ">#REF!</definedName>
    <definedName name="TanMy" localSheetId="11">#REF!</definedName>
    <definedName name="TanMy" localSheetId="3">#REF!</definedName>
    <definedName name="TanMy" localSheetId="24">#REF!</definedName>
    <definedName name="TanMy">#REF!</definedName>
    <definedName name="TanMy_20" localSheetId="11">#REF!</definedName>
    <definedName name="TanMy_20" localSheetId="3">#REF!</definedName>
    <definedName name="TanMy_20" localSheetId="24">#REF!</definedName>
    <definedName name="TanMy_20">#REF!</definedName>
    <definedName name="tao" localSheetId="11">#REF!</definedName>
    <definedName name="tao" localSheetId="3">#REF!</definedName>
    <definedName name="tao" localSheetId="24">#REF!</definedName>
    <definedName name="tao">#REF!</definedName>
    <definedName name="TaPLoc">NA()</definedName>
    <definedName name="TaPLoc_26" localSheetId="11">#REF!</definedName>
    <definedName name="TaPLoc_26" localSheetId="3">#REF!</definedName>
    <definedName name="TaPLoc_26" localSheetId="24">#REF!</definedName>
    <definedName name="TaPLoc_26">#REF!</definedName>
    <definedName name="TaPLoc_28" localSheetId="11">#REF!</definedName>
    <definedName name="TaPLoc_28" localSheetId="3">#REF!</definedName>
    <definedName name="TaPLoc_28" localSheetId="24">#REF!</definedName>
    <definedName name="TaPLoc_28">#REF!</definedName>
    <definedName name="taukeo150" localSheetId="11">#REF!</definedName>
    <definedName name="taukeo150" localSheetId="3">#REF!</definedName>
    <definedName name="taukeo150" localSheetId="24">#REF!</definedName>
    <definedName name="taukeo150">#REF!</definedName>
    <definedName name="taukeo150_20" localSheetId="11">#REF!</definedName>
    <definedName name="taukeo150_20" localSheetId="3">#REF!</definedName>
    <definedName name="taukeo150_20" localSheetId="24">#REF!</definedName>
    <definedName name="taukeo150_20">#REF!</definedName>
    <definedName name="taukeo150_28" localSheetId="11">#REF!</definedName>
    <definedName name="taukeo150_28" localSheetId="3">#REF!</definedName>
    <definedName name="taukeo150_28" localSheetId="24">#REF!</definedName>
    <definedName name="taukeo150_28">#REF!</definedName>
    <definedName name="taun" localSheetId="11">#REF!</definedName>
    <definedName name="taun" localSheetId="3">#REF!</definedName>
    <definedName name="taun" localSheetId="24">#REF!</definedName>
    <definedName name="taun">#REF!</definedName>
    <definedName name="taun_20" localSheetId="11">#REF!</definedName>
    <definedName name="taun_20" localSheetId="3">#REF!</definedName>
    <definedName name="taun_20" localSheetId="24">#REF!</definedName>
    <definedName name="taun_20">#REF!</definedName>
    <definedName name="taun_28" localSheetId="11">#REF!</definedName>
    <definedName name="taun_28" localSheetId="3">#REF!</definedName>
    <definedName name="taun_28" localSheetId="24">#REF!</definedName>
    <definedName name="taun_28">#REF!</definedName>
    <definedName name="TaxTV">10%</definedName>
    <definedName name="TaxXL">5%</definedName>
    <definedName name="tb" localSheetId="11">#REF!</definedName>
    <definedName name="tb" localSheetId="3">#REF!</definedName>
    <definedName name="tb" localSheetId="24">#REF!</definedName>
    <definedName name="tb">#REF!</definedName>
    <definedName name="tb_1" localSheetId="11">#REF!</definedName>
    <definedName name="tb_1" localSheetId="3">#REF!</definedName>
    <definedName name="tb_1" localSheetId="24">#REF!</definedName>
    <definedName name="tb_1">#REF!</definedName>
    <definedName name="tb_2" localSheetId="11">#REF!</definedName>
    <definedName name="tb_2" localSheetId="3">#REF!</definedName>
    <definedName name="tb_2" localSheetId="24">#REF!</definedName>
    <definedName name="tb_2">#REF!</definedName>
    <definedName name="tb_20" localSheetId="11">#REF!</definedName>
    <definedName name="tb_20" localSheetId="3">#REF!</definedName>
    <definedName name="tb_20" localSheetId="24">#REF!</definedName>
    <definedName name="tb_20">#REF!</definedName>
    <definedName name="tb_25" localSheetId="11">#REF!</definedName>
    <definedName name="tb_25" localSheetId="3">#REF!</definedName>
    <definedName name="tb_25" localSheetId="24">#REF!</definedName>
    <definedName name="tb_25">#REF!</definedName>
    <definedName name="tb_28" localSheetId="11">#REF!</definedName>
    <definedName name="tb_28" localSheetId="3">#REF!</definedName>
    <definedName name="tb_28" localSheetId="24">#REF!</definedName>
    <definedName name="tb_28">#REF!</definedName>
    <definedName name="TB_CS" localSheetId="11">#REF!</definedName>
    <definedName name="TB_CS" localSheetId="3">#REF!</definedName>
    <definedName name="TB_CS" localSheetId="24">#REF!</definedName>
    <definedName name="TB_CS">#REF!</definedName>
    <definedName name="TB_CS_20" localSheetId="11">#REF!</definedName>
    <definedName name="TB_CS_20" localSheetId="3">#REF!</definedName>
    <definedName name="TB_CS_20" localSheetId="24">#REF!</definedName>
    <definedName name="TB_CS_20">#REF!</definedName>
    <definedName name="TB_CS_28" localSheetId="11">#REF!</definedName>
    <definedName name="TB_CS_28" localSheetId="3">#REF!</definedName>
    <definedName name="TB_CS_28" localSheetId="24">#REF!</definedName>
    <definedName name="TB_CS_28">#REF!</definedName>
    <definedName name="TB_CTO" localSheetId="11">#REF!</definedName>
    <definedName name="TB_CTO" localSheetId="3">#REF!</definedName>
    <definedName name="TB_CTO" localSheetId="24">#REF!</definedName>
    <definedName name="TB_CTO">#REF!</definedName>
    <definedName name="TB_TBA" localSheetId="11">#REF!</definedName>
    <definedName name="TB_TBA" localSheetId="3">#REF!</definedName>
    <definedName name="TB_TBA" localSheetId="24">#REF!</definedName>
    <definedName name="TB_TBA">#REF!</definedName>
    <definedName name="TB_TBA_20" localSheetId="11">#REF!</definedName>
    <definedName name="TB_TBA_20" localSheetId="3">#REF!</definedName>
    <definedName name="TB_TBA_20" localSheetId="24">#REF!</definedName>
    <definedName name="TB_TBA_20">#REF!</definedName>
    <definedName name="TB_TBA_28" localSheetId="11">#REF!</definedName>
    <definedName name="TB_TBA_28" localSheetId="3">#REF!</definedName>
    <definedName name="TB_TBA_28" localSheetId="24">#REF!</definedName>
    <definedName name="TB_TBA_28">#REF!</definedName>
    <definedName name="tb1_20" localSheetId="11">#REF!</definedName>
    <definedName name="tb1_20" localSheetId="3">#REF!</definedName>
    <definedName name="tb1_20" localSheetId="24">#REF!</definedName>
    <definedName name="tb1_20">#REF!</definedName>
    <definedName name="tb1_28" localSheetId="11">#REF!</definedName>
    <definedName name="tb1_28" localSheetId="3">#REF!</definedName>
    <definedName name="tb1_28" localSheetId="24">#REF!</definedName>
    <definedName name="tb1_28">#REF!</definedName>
    <definedName name="tb2_20" localSheetId="11">#REF!</definedName>
    <definedName name="tb2_20" localSheetId="3">#REF!</definedName>
    <definedName name="tb2_20" localSheetId="24">#REF!</definedName>
    <definedName name="tb2_20">#REF!</definedName>
    <definedName name="tb2_28" localSheetId="11">#REF!</definedName>
    <definedName name="tb2_28" localSheetId="3">#REF!</definedName>
    <definedName name="tb2_28" localSheetId="24">#REF!</definedName>
    <definedName name="tb2_28">#REF!</definedName>
    <definedName name="tb3_20" localSheetId="11">#REF!</definedName>
    <definedName name="tb3_20" localSheetId="3">#REF!</definedName>
    <definedName name="tb3_20" localSheetId="24">#REF!</definedName>
    <definedName name="tb3_20">#REF!</definedName>
    <definedName name="tb3_28" localSheetId="11">#REF!</definedName>
    <definedName name="tb3_28" localSheetId="3">#REF!</definedName>
    <definedName name="tb3_28" localSheetId="24">#REF!</definedName>
    <definedName name="tb3_28">#REF!</definedName>
    <definedName name="tb4_20" localSheetId="11">#REF!</definedName>
    <definedName name="tb4_20" localSheetId="3">#REF!</definedName>
    <definedName name="tb4_20" localSheetId="24">#REF!</definedName>
    <definedName name="tb4_20">#REF!</definedName>
    <definedName name="tb4_28" localSheetId="11">#REF!</definedName>
    <definedName name="tb4_28" localSheetId="3">#REF!</definedName>
    <definedName name="tb4_28" localSheetId="24">#REF!</definedName>
    <definedName name="tb4_28">#REF!</definedName>
    <definedName name="TBA">"$#REF!.$D$1:$M$65536"</definedName>
    <definedName name="TBA_26" localSheetId="11">#REF!</definedName>
    <definedName name="TBA_26" localSheetId="3">#REF!</definedName>
    <definedName name="TBA_26" localSheetId="24">#REF!</definedName>
    <definedName name="TBA_26">#REF!</definedName>
    <definedName name="TBA_28" localSheetId="11">#REF!</definedName>
    <definedName name="TBA_28" localSheetId="3">#REF!</definedName>
    <definedName name="TBA_28" localSheetId="24">#REF!</definedName>
    <definedName name="TBA_28">#REF!</definedName>
    <definedName name="TBA_3">"$#REF!.$D$1:$M$65536"</definedName>
    <definedName name="tbdd1p">NA()</definedName>
    <definedName name="tbdd1p_26" localSheetId="11">#REF!</definedName>
    <definedName name="tbdd1p_26" localSheetId="3">#REF!</definedName>
    <definedName name="tbdd1p_26" localSheetId="24">#REF!</definedName>
    <definedName name="tbdd1p_26">#REF!</definedName>
    <definedName name="tbdd1p_28" localSheetId="11">#REF!</definedName>
    <definedName name="tbdd1p_28" localSheetId="3">#REF!</definedName>
    <definedName name="tbdd1p_28" localSheetId="24">#REF!</definedName>
    <definedName name="tbdd1p_28">#REF!</definedName>
    <definedName name="tbdd1p_3">NA()</definedName>
    <definedName name="tbdd3p">NA()</definedName>
    <definedName name="tbdd3p_26" localSheetId="11">#REF!</definedName>
    <definedName name="tbdd3p_26" localSheetId="3">#REF!</definedName>
    <definedName name="tbdd3p_26" localSheetId="24">#REF!</definedName>
    <definedName name="tbdd3p_26">#REF!</definedName>
    <definedName name="tbdd3p_28" localSheetId="11">#REF!</definedName>
    <definedName name="tbdd3p_28" localSheetId="3">#REF!</definedName>
    <definedName name="tbdd3p_28" localSheetId="24">#REF!</definedName>
    <definedName name="tbdd3p_28">#REF!</definedName>
    <definedName name="tbdd3p_3">NA()</definedName>
    <definedName name="tbddsdl">NA()</definedName>
    <definedName name="tbddsdl_26" localSheetId="11">#REF!</definedName>
    <definedName name="tbddsdl_26" localSheetId="3">#REF!</definedName>
    <definedName name="tbddsdl_26" localSheetId="24">#REF!</definedName>
    <definedName name="tbddsdl_26">#REF!</definedName>
    <definedName name="tbddsdl_28" localSheetId="11">#REF!</definedName>
    <definedName name="tbddsdl_28" localSheetId="3">#REF!</definedName>
    <definedName name="tbddsdl_28" localSheetId="24">#REF!</definedName>
    <definedName name="tbddsdl_28">#REF!</definedName>
    <definedName name="tbddsdl_3">NA()</definedName>
    <definedName name="TBI">NA()</definedName>
    <definedName name="TBI_26" localSheetId="11">#REF!</definedName>
    <definedName name="TBI_26" localSheetId="3">#REF!</definedName>
    <definedName name="TBI_26" localSheetId="24">#REF!</definedName>
    <definedName name="TBI_26">#REF!</definedName>
    <definedName name="TBI_28" localSheetId="11">#REF!</definedName>
    <definedName name="TBI_28" localSheetId="3">#REF!</definedName>
    <definedName name="TBI_28" localSheetId="24">#REF!</definedName>
    <definedName name="TBI_28">#REF!</definedName>
    <definedName name="TBI_3">NA()</definedName>
    <definedName name="tbmc" localSheetId="11">#REF!</definedName>
    <definedName name="tbmc" localSheetId="3">#REF!</definedName>
    <definedName name="tbmc" localSheetId="24">#REF!</definedName>
    <definedName name="tbmc">#REF!</definedName>
    <definedName name="tbmc_20" localSheetId="11">#REF!</definedName>
    <definedName name="tbmc_20" localSheetId="3">#REF!</definedName>
    <definedName name="tbmc_20" localSheetId="24">#REF!</definedName>
    <definedName name="tbmc_20">#REF!</definedName>
    <definedName name="tbmc_28" localSheetId="11">#REF!</definedName>
    <definedName name="tbmc_28" localSheetId="3">#REF!</definedName>
    <definedName name="tbmc_28" localSheetId="24">#REF!</definedName>
    <definedName name="tbmc_28">#REF!</definedName>
    <definedName name="TBSGP" localSheetId="11">#REF!</definedName>
    <definedName name="TBSGP" localSheetId="3">#REF!</definedName>
    <definedName name="TBSGP" localSheetId="24">#REF!</definedName>
    <definedName name="TBSGP">#REF!</definedName>
    <definedName name="TBSGP_28" localSheetId="11">#REF!</definedName>
    <definedName name="TBSGP_28" localSheetId="3">#REF!</definedName>
    <definedName name="TBSGP_28" localSheetId="24">#REF!</definedName>
    <definedName name="TBSGP_28">#REF!</definedName>
    <definedName name="tbtr">NA()</definedName>
    <definedName name="tbtr_26" localSheetId="11">#REF!</definedName>
    <definedName name="tbtr_26" localSheetId="3">#REF!</definedName>
    <definedName name="tbtr_26" localSheetId="24">#REF!</definedName>
    <definedName name="tbtr_26">#REF!</definedName>
    <definedName name="tbtr_28" localSheetId="11">#REF!</definedName>
    <definedName name="tbtr_28" localSheetId="3">#REF!</definedName>
    <definedName name="tbtr_28" localSheetId="24">#REF!</definedName>
    <definedName name="tbtr_28">#REF!</definedName>
    <definedName name="tbtr_3">NA()</definedName>
    <definedName name="tbtram">"$#REF!.$F$12"</definedName>
    <definedName name="tbtram_26" localSheetId="11">#REF!</definedName>
    <definedName name="tbtram_26" localSheetId="3">#REF!</definedName>
    <definedName name="tbtram_26" localSheetId="24">#REF!</definedName>
    <definedName name="tbtram_26">#REF!</definedName>
    <definedName name="tbtram_28" localSheetId="11">#REF!</definedName>
    <definedName name="tbtram_28" localSheetId="3">#REF!</definedName>
    <definedName name="tbtram_28" localSheetId="24">#REF!</definedName>
    <definedName name="tbtram_28">#REF!</definedName>
    <definedName name="tbtram_3">"$#REF!.$F$12"</definedName>
    <definedName name="TBXD" localSheetId="11">#REF!</definedName>
    <definedName name="TBXD" localSheetId="3">#REF!</definedName>
    <definedName name="TBXD" localSheetId="24">#REF!</definedName>
    <definedName name="TBXD">#REF!</definedName>
    <definedName name="TBXD_20" localSheetId="11">#REF!</definedName>
    <definedName name="TBXD_20" localSheetId="3">#REF!</definedName>
    <definedName name="TBXD_20" localSheetId="24">#REF!</definedName>
    <definedName name="TBXD_20">#REF!</definedName>
    <definedName name="TBXD_28" localSheetId="11">#REF!</definedName>
    <definedName name="TBXD_28" localSheetId="3">#REF!</definedName>
    <definedName name="TBXD_28" localSheetId="24">#REF!</definedName>
    <definedName name="TBXD_28">#REF!</definedName>
    <definedName name="TC">"$#REF!.$#REF!$#REF!:$#REF!$#REF!"</definedName>
    <definedName name="tc_1" localSheetId="11">#REF!</definedName>
    <definedName name="tc_1" localSheetId="3">#REF!</definedName>
    <definedName name="tc_1" localSheetId="24">#REF!</definedName>
    <definedName name="tc_1">#REF!</definedName>
    <definedName name="tc_1_20" localSheetId="11">#REF!</definedName>
    <definedName name="tc_1_20" localSheetId="3">#REF!</definedName>
    <definedName name="tc_1_20" localSheetId="24">#REF!</definedName>
    <definedName name="tc_1_20">#REF!</definedName>
    <definedName name="tc_1_28" localSheetId="11">#REF!</definedName>
    <definedName name="tc_1_28" localSheetId="3">#REF!</definedName>
    <definedName name="tc_1_28" localSheetId="24">#REF!</definedName>
    <definedName name="tc_1_28">#REF!</definedName>
    <definedName name="tc_2" localSheetId="11">#REF!</definedName>
    <definedName name="tc_2" localSheetId="3">#REF!</definedName>
    <definedName name="tc_2" localSheetId="24">#REF!</definedName>
    <definedName name="tc_2">#REF!</definedName>
    <definedName name="tc_2_20" localSheetId="11">#REF!</definedName>
    <definedName name="tc_2_20" localSheetId="3">#REF!</definedName>
    <definedName name="tc_2_20" localSheetId="24">#REF!</definedName>
    <definedName name="tc_2_20">#REF!</definedName>
    <definedName name="tc_2_28" localSheetId="11">#REF!</definedName>
    <definedName name="tc_2_28" localSheetId="3">#REF!</definedName>
    <definedName name="tc_2_28" localSheetId="24">#REF!</definedName>
    <definedName name="tc_2_28">#REF!</definedName>
    <definedName name="TC_26" localSheetId="11">#REF!</definedName>
    <definedName name="TC_26" localSheetId="3">#REF!</definedName>
    <definedName name="TC_26" localSheetId="24">#REF!</definedName>
    <definedName name="TC_26">#REF!</definedName>
    <definedName name="TC_28" localSheetId="11">#REF!</definedName>
    <definedName name="TC_28" localSheetId="3">#REF!</definedName>
    <definedName name="TC_28" localSheetId="24">#REF!</definedName>
    <definedName name="TC_28">#REF!</definedName>
    <definedName name="TC_3">"$#REF!.$#REF!$#REF!:$#REF!$#REF!"</definedName>
    <definedName name="TC_NHANH1">"$#REF!.$A$96:$AH$96"</definedName>
    <definedName name="TC_NHANH1_26" localSheetId="11">#REF!</definedName>
    <definedName name="TC_NHANH1_26" localSheetId="3">#REF!</definedName>
    <definedName name="TC_NHANH1_26" localSheetId="24">#REF!</definedName>
    <definedName name="TC_NHANH1_26">#REF!</definedName>
    <definedName name="TC_NHANH1_28" localSheetId="11">#REF!</definedName>
    <definedName name="TC_NHANH1_28" localSheetId="3">#REF!</definedName>
    <definedName name="TC_NHANH1_28" localSheetId="24">#REF!</definedName>
    <definedName name="TC_NHANH1_28">#REF!</definedName>
    <definedName name="TC_NHANH1_3">"$#REF!.$A$96:$AH$96"</definedName>
    <definedName name="tc1_20" localSheetId="11">#REF!</definedName>
    <definedName name="tc1_20" localSheetId="3">#REF!</definedName>
    <definedName name="tc1_20" localSheetId="24">#REF!</definedName>
    <definedName name="tc1_20">#REF!</definedName>
    <definedName name="tc1_28" localSheetId="11">#REF!</definedName>
    <definedName name="tc1_28" localSheetId="3">#REF!</definedName>
    <definedName name="tc1_28" localSheetId="24">#REF!</definedName>
    <definedName name="tc1_28">#REF!</definedName>
    <definedName name="Tcbm" localSheetId="11">#REF!</definedName>
    <definedName name="Tcbm" localSheetId="3">#REF!</definedName>
    <definedName name="Tcbm" localSheetId="24">#REF!</definedName>
    <definedName name="Tcbm">#REF!</definedName>
    <definedName name="Tcbm_20" localSheetId="11">#REF!</definedName>
    <definedName name="Tcbm_20" localSheetId="3">#REF!</definedName>
    <definedName name="Tcbm_20" localSheetId="24">#REF!</definedName>
    <definedName name="Tcbm_20">#REF!</definedName>
    <definedName name="Tcbm_28" localSheetId="11">#REF!</definedName>
    <definedName name="Tcbm_28" localSheetId="3">#REF!</definedName>
    <definedName name="Tcbm_28" localSheetId="24">#REF!</definedName>
    <definedName name="Tcbm_28">#REF!</definedName>
    <definedName name="Tchuan" localSheetId="11">#REF!</definedName>
    <definedName name="Tchuan" localSheetId="3">#REF!</definedName>
    <definedName name="Tchuan" localSheetId="24">#REF!</definedName>
    <definedName name="Tchuan">#REF!</definedName>
    <definedName name="Tchuan_20" localSheetId="11">#REF!</definedName>
    <definedName name="Tchuan_20" localSheetId="3">#REF!</definedName>
    <definedName name="Tchuan_20" localSheetId="24">#REF!</definedName>
    <definedName name="Tchuan_20">#REF!</definedName>
    <definedName name="Tchuan_28" localSheetId="11">#REF!</definedName>
    <definedName name="Tchuan_28" localSheetId="3">#REF!</definedName>
    <definedName name="Tchuan_28" localSheetId="24">#REF!</definedName>
    <definedName name="Tchuan_28">#REF!</definedName>
    <definedName name="TCT" localSheetId="11">#REF!</definedName>
    <definedName name="TCT" localSheetId="3">#REF!</definedName>
    <definedName name="TCT" localSheetId="24">#REF!</definedName>
    <definedName name="TCT">#REF!</definedName>
    <definedName name="tct3_1" localSheetId="11">#REF!</definedName>
    <definedName name="tct3_1" localSheetId="3">#REF!</definedName>
    <definedName name="tct3_1" localSheetId="24">#REF!</definedName>
    <definedName name="tct3_1">#REF!</definedName>
    <definedName name="tct3_2" localSheetId="11">#REF!</definedName>
    <definedName name="tct3_2" localSheetId="3">#REF!</definedName>
    <definedName name="tct3_2" localSheetId="24">#REF!</definedName>
    <definedName name="tct3_2">#REF!</definedName>
    <definedName name="tct3_20" localSheetId="11">#REF!</definedName>
    <definedName name="tct3_20" localSheetId="3">#REF!</definedName>
    <definedName name="tct3_20" localSheetId="24">#REF!</definedName>
    <definedName name="tct3_20">#REF!</definedName>
    <definedName name="tct3_25" localSheetId="11">#REF!</definedName>
    <definedName name="tct3_25" localSheetId="3">#REF!</definedName>
    <definedName name="tct3_25" localSheetId="24">#REF!</definedName>
    <definedName name="tct3_25">#REF!</definedName>
    <definedName name="tct3_28" localSheetId="11">#REF!</definedName>
    <definedName name="tct3_28" localSheetId="3">#REF!</definedName>
    <definedName name="tct3_28" localSheetId="24">#REF!</definedName>
    <definedName name="tct3_28">#REF!</definedName>
    <definedName name="tcxxnc">NA()</definedName>
    <definedName name="tcxxnc_26" localSheetId="11">#REF!</definedName>
    <definedName name="tcxxnc_26" localSheetId="3">#REF!</definedName>
    <definedName name="tcxxnc_26" localSheetId="24">#REF!</definedName>
    <definedName name="tcxxnc_26">#REF!</definedName>
    <definedName name="tcxxnc_28" localSheetId="11">#REF!</definedName>
    <definedName name="tcxxnc_28" localSheetId="3">#REF!</definedName>
    <definedName name="tcxxnc_28" localSheetId="24">#REF!</definedName>
    <definedName name="tcxxnc_28">#REF!</definedName>
    <definedName name="tcxxnc_3">NA()</definedName>
    <definedName name="TD">"$#REF!.$I$50:$I$129"</definedName>
    <definedName name="TD_26" localSheetId="11">#REF!</definedName>
    <definedName name="TD_26" localSheetId="3">#REF!</definedName>
    <definedName name="TD_26" localSheetId="24">#REF!</definedName>
    <definedName name="TD_26">#REF!</definedName>
    <definedName name="td_28" localSheetId="11">#REF!</definedName>
    <definedName name="td_28" localSheetId="3">#REF!</definedName>
    <definedName name="td_28" localSheetId="24">#REF!</definedName>
    <definedName name="td_28">#REF!</definedName>
    <definedName name="TD_3">"$#REF!.$I$50:$I$129"</definedName>
    <definedName name="td10vl">"$#REF!.#REF!#REF!"</definedName>
    <definedName name="td10vl_26" localSheetId="11">#REF!</definedName>
    <definedName name="td10vl_26" localSheetId="3">#REF!</definedName>
    <definedName name="td10vl_26" localSheetId="24">#REF!</definedName>
    <definedName name="td10vl_26">#REF!</definedName>
    <definedName name="td10vl_28" localSheetId="11">#REF!</definedName>
    <definedName name="td10vl_28" localSheetId="3">#REF!</definedName>
    <definedName name="td10vl_28" localSheetId="24">#REF!</definedName>
    <definedName name="td10vl_28">#REF!</definedName>
    <definedName name="td10vl_3">"$#REF!.#REF!#REF!"</definedName>
    <definedName name="td12nc">"$#REF!.$#REF!$#REF!"</definedName>
    <definedName name="td12nc_26" localSheetId="11">#REF!</definedName>
    <definedName name="td12nc_26" localSheetId="3">#REF!</definedName>
    <definedName name="td12nc_26" localSheetId="24">#REF!</definedName>
    <definedName name="td12nc_26">#REF!</definedName>
    <definedName name="td12nc_28" localSheetId="11">#REF!</definedName>
    <definedName name="td12nc_28" localSheetId="3">#REF!</definedName>
    <definedName name="td12nc_28" localSheetId="24">#REF!</definedName>
    <definedName name="td12nc_28">#REF!</definedName>
    <definedName name="td12nc_3">"$#REF!.$#REF!$#REF!"</definedName>
    <definedName name="TD12vl" localSheetId="11">#REF!</definedName>
    <definedName name="TD12vl" localSheetId="3">#REF!</definedName>
    <definedName name="TD12vl" localSheetId="24">#REF!</definedName>
    <definedName name="TD12vl">#REF!</definedName>
    <definedName name="TD12vl_20" localSheetId="11">#REF!</definedName>
    <definedName name="TD12vl_20" localSheetId="3">#REF!</definedName>
    <definedName name="TD12vl_20" localSheetId="24">#REF!</definedName>
    <definedName name="TD12vl_20">#REF!</definedName>
    <definedName name="TD12vl_28" localSheetId="11">#REF!</definedName>
    <definedName name="TD12vl_28" localSheetId="3">#REF!</definedName>
    <definedName name="TD12vl_28" localSheetId="24">#REF!</definedName>
    <definedName name="TD12vl_28">#REF!</definedName>
    <definedName name="td1cnc">NA()</definedName>
    <definedName name="td1cnc_26" localSheetId="11">#REF!</definedName>
    <definedName name="td1cnc_26" localSheetId="3">#REF!</definedName>
    <definedName name="td1cnc_26" localSheetId="24">#REF!</definedName>
    <definedName name="td1cnc_26">#REF!</definedName>
    <definedName name="td1cnc_28" localSheetId="11">#REF!</definedName>
    <definedName name="td1cnc_28" localSheetId="3">#REF!</definedName>
    <definedName name="td1cnc_28" localSheetId="24">#REF!</definedName>
    <definedName name="td1cnc_28">#REF!</definedName>
    <definedName name="td1cnc_3">NA()</definedName>
    <definedName name="td1cvl">NA()</definedName>
    <definedName name="td1cvl_26" localSheetId="11">#REF!</definedName>
    <definedName name="td1cvl_26" localSheetId="3">#REF!</definedName>
    <definedName name="td1cvl_26" localSheetId="24">#REF!</definedName>
    <definedName name="td1cvl_26">#REF!</definedName>
    <definedName name="td1cvl_28" localSheetId="11">#REF!</definedName>
    <definedName name="td1cvl_28" localSheetId="3">#REF!</definedName>
    <definedName name="td1cvl_28" localSheetId="24">#REF!</definedName>
    <definedName name="td1cvl_28">#REF!</definedName>
    <definedName name="td1cvl_3">NA()</definedName>
    <definedName name="td1p">"$#REF!.$#REF!$#REF!"</definedName>
    <definedName name="td1p_26" localSheetId="11">#REF!</definedName>
    <definedName name="td1p_26" localSheetId="3">#REF!</definedName>
    <definedName name="td1p_26" localSheetId="24">#REF!</definedName>
    <definedName name="td1p_26">#REF!</definedName>
    <definedName name="td1p_28" localSheetId="11">#REF!</definedName>
    <definedName name="td1p_28" localSheetId="3">#REF!</definedName>
    <definedName name="td1p_28" localSheetId="24">#REF!</definedName>
    <definedName name="td1p_28">#REF!</definedName>
    <definedName name="td1p_3">"$#REF!.$#REF!$#REF!"</definedName>
    <definedName name="TD1p1nc" localSheetId="11">#REF!</definedName>
    <definedName name="TD1p1nc" localSheetId="3">#REF!</definedName>
    <definedName name="TD1p1nc" localSheetId="24">#REF!</definedName>
    <definedName name="TD1p1nc">#REF!</definedName>
    <definedName name="TD1p1nc_20" localSheetId="11">#REF!</definedName>
    <definedName name="TD1p1nc_20" localSheetId="3">#REF!</definedName>
    <definedName name="TD1p1nc_20" localSheetId="24">#REF!</definedName>
    <definedName name="TD1p1nc_20">#REF!</definedName>
    <definedName name="TD1p1nc_28" localSheetId="11">#REF!</definedName>
    <definedName name="TD1p1nc_28" localSheetId="3">#REF!</definedName>
    <definedName name="TD1p1nc_28" localSheetId="24">#REF!</definedName>
    <definedName name="TD1p1nc_28">#REF!</definedName>
    <definedName name="td1p1vc" localSheetId="11">#REF!</definedName>
    <definedName name="td1p1vc" localSheetId="3">#REF!</definedName>
    <definedName name="td1p1vc" localSheetId="24">#REF!</definedName>
    <definedName name="td1p1vc">#REF!</definedName>
    <definedName name="td1p1vc_20" localSheetId="11">#REF!</definedName>
    <definedName name="td1p1vc_20" localSheetId="3">#REF!</definedName>
    <definedName name="td1p1vc_20" localSheetId="24">#REF!</definedName>
    <definedName name="td1p1vc_20">#REF!</definedName>
    <definedName name="td1p1vc_28" localSheetId="11">#REF!</definedName>
    <definedName name="td1p1vc_28" localSheetId="3">#REF!</definedName>
    <definedName name="td1p1vc_28" localSheetId="24">#REF!</definedName>
    <definedName name="td1p1vc_28">#REF!</definedName>
    <definedName name="TD1p1vl" localSheetId="11">#REF!</definedName>
    <definedName name="TD1p1vl" localSheetId="3">#REF!</definedName>
    <definedName name="TD1p1vl" localSheetId="24">#REF!</definedName>
    <definedName name="TD1p1vl">#REF!</definedName>
    <definedName name="TD1p1vl_20" localSheetId="11">#REF!</definedName>
    <definedName name="TD1p1vl_20" localSheetId="3">#REF!</definedName>
    <definedName name="TD1p1vl_20" localSheetId="24">#REF!</definedName>
    <definedName name="TD1p1vl_20">#REF!</definedName>
    <definedName name="TD1p1vl_28" localSheetId="11">#REF!</definedName>
    <definedName name="TD1p1vl_28" localSheetId="3">#REF!</definedName>
    <definedName name="TD1p1vl_28" localSheetId="24">#REF!</definedName>
    <definedName name="TD1p1vl_28">#REF!</definedName>
    <definedName name="TD1p2nc" localSheetId="11">#REF!</definedName>
    <definedName name="TD1p2nc" localSheetId="3">#REF!</definedName>
    <definedName name="TD1p2nc" localSheetId="24">#REF!</definedName>
    <definedName name="TD1p2nc">#REF!</definedName>
    <definedName name="TD1p2vc" localSheetId="11">#REF!</definedName>
    <definedName name="TD1p2vc" localSheetId="3">#REF!</definedName>
    <definedName name="TD1p2vc" localSheetId="24">#REF!</definedName>
    <definedName name="TD1p2vc">#REF!</definedName>
    <definedName name="TD1p2vl" localSheetId="11">#REF!</definedName>
    <definedName name="TD1p2vl" localSheetId="3">#REF!</definedName>
    <definedName name="TD1p2vl" localSheetId="24">#REF!</definedName>
    <definedName name="TD1p2vl">#REF!</definedName>
    <definedName name="TD1pnc">NA()</definedName>
    <definedName name="TD1pnc_26" localSheetId="11">#REF!</definedName>
    <definedName name="TD1pnc_26" localSheetId="3">#REF!</definedName>
    <definedName name="TD1pnc_26" localSheetId="24">#REF!</definedName>
    <definedName name="TD1pnc_26">#REF!</definedName>
    <definedName name="TD1pnc_28" localSheetId="11">#REF!</definedName>
    <definedName name="TD1pnc_28" localSheetId="3">#REF!</definedName>
    <definedName name="TD1pnc_28" localSheetId="24">#REF!</definedName>
    <definedName name="TD1pnc_28">#REF!</definedName>
    <definedName name="TD1pnc_3">NA()</definedName>
    <definedName name="TD1pvl">NA()</definedName>
    <definedName name="TD1pvl_26" localSheetId="11">#REF!</definedName>
    <definedName name="TD1pvl_26" localSheetId="3">#REF!</definedName>
    <definedName name="TD1pvl_26" localSheetId="24">#REF!</definedName>
    <definedName name="TD1pvl_26">#REF!</definedName>
    <definedName name="TD1pvl_28" localSheetId="11">#REF!</definedName>
    <definedName name="TD1pvl_28" localSheetId="3">#REF!</definedName>
    <definedName name="TD1pvl_28" localSheetId="24">#REF!</definedName>
    <definedName name="TD1pvl_28">#REF!</definedName>
    <definedName name="TD1pvl_3">NA()</definedName>
    <definedName name="td3p">"$#REF!.$#REF!$#REF!"</definedName>
    <definedName name="td3p_26" localSheetId="11">#REF!</definedName>
    <definedName name="td3p_26" localSheetId="3">#REF!</definedName>
    <definedName name="td3p_26" localSheetId="24">#REF!</definedName>
    <definedName name="td3p_26">#REF!</definedName>
    <definedName name="td3p_28" localSheetId="11">#REF!</definedName>
    <definedName name="td3p_28" localSheetId="3">#REF!</definedName>
    <definedName name="td3p_28" localSheetId="24">#REF!</definedName>
    <definedName name="td3p_28">#REF!</definedName>
    <definedName name="td3p_3">"$#REF!.$#REF!$#REF!"</definedName>
    <definedName name="tdc84nc">NA()</definedName>
    <definedName name="tdc84nc_26" localSheetId="11">#REF!</definedName>
    <definedName name="tdc84nc_26" localSheetId="3">#REF!</definedName>
    <definedName name="tdc84nc_26" localSheetId="24">#REF!</definedName>
    <definedName name="tdc84nc_26">#REF!</definedName>
    <definedName name="tdc84nc_28" localSheetId="11">#REF!</definedName>
    <definedName name="tdc84nc_28" localSheetId="3">#REF!</definedName>
    <definedName name="tdc84nc_28" localSheetId="24">#REF!</definedName>
    <definedName name="tdc84nc_28">#REF!</definedName>
    <definedName name="tdc84nc_3">NA()</definedName>
    <definedName name="tdcnc">NA()</definedName>
    <definedName name="tdcnc_26" localSheetId="11">#REF!</definedName>
    <definedName name="tdcnc_26" localSheetId="3">#REF!</definedName>
    <definedName name="tdcnc_26" localSheetId="24">#REF!</definedName>
    <definedName name="tdcnc_26">#REF!</definedName>
    <definedName name="tdcnc_28" localSheetId="11">#REF!</definedName>
    <definedName name="tdcnc_28" localSheetId="3">#REF!</definedName>
    <definedName name="tdcnc_28" localSheetId="24">#REF!</definedName>
    <definedName name="tdcnc_28">#REF!</definedName>
    <definedName name="tdcnc_3">NA()</definedName>
    <definedName name="TDctnc" localSheetId="11">#REF!</definedName>
    <definedName name="TDctnc" localSheetId="3">#REF!</definedName>
    <definedName name="TDctnc" localSheetId="24">#REF!</definedName>
    <definedName name="TDctnc">#REF!</definedName>
    <definedName name="TDctnc_20" localSheetId="11">#REF!</definedName>
    <definedName name="TDctnc_20" localSheetId="3">#REF!</definedName>
    <definedName name="TDctnc_20" localSheetId="24">#REF!</definedName>
    <definedName name="TDctnc_20">#REF!</definedName>
    <definedName name="TDctnc_28" localSheetId="11">#REF!</definedName>
    <definedName name="TDctnc_28" localSheetId="3">#REF!</definedName>
    <definedName name="TDctnc_28" localSheetId="24">#REF!</definedName>
    <definedName name="TDctnc_28">#REF!</definedName>
    <definedName name="TDctvc" localSheetId="11">#REF!</definedName>
    <definedName name="TDctvc" localSheetId="3">#REF!</definedName>
    <definedName name="TDctvc" localSheetId="24">#REF!</definedName>
    <definedName name="TDctvc">#REF!</definedName>
    <definedName name="TDctvc_20" localSheetId="11">#REF!</definedName>
    <definedName name="TDctvc_20" localSheetId="3">#REF!</definedName>
    <definedName name="TDctvc_20" localSheetId="24">#REF!</definedName>
    <definedName name="TDctvc_20">#REF!</definedName>
    <definedName name="TDctvc_28" localSheetId="11">#REF!</definedName>
    <definedName name="TDctvc_28" localSheetId="3">#REF!</definedName>
    <definedName name="TDctvc_28" localSheetId="24">#REF!</definedName>
    <definedName name="TDctvc_28">#REF!</definedName>
    <definedName name="TDctvl" localSheetId="11">#REF!</definedName>
    <definedName name="TDctvl" localSheetId="3">#REF!</definedName>
    <definedName name="TDctvl" localSheetId="24">#REF!</definedName>
    <definedName name="TDctvl">#REF!</definedName>
    <definedName name="TDctvl_20" localSheetId="11">#REF!</definedName>
    <definedName name="TDctvl_20" localSheetId="3">#REF!</definedName>
    <definedName name="TDctvl_20" localSheetId="24">#REF!</definedName>
    <definedName name="TDctvl_20">#REF!</definedName>
    <definedName name="TDctvl_28" localSheetId="11">#REF!</definedName>
    <definedName name="TDctvl_28" localSheetId="3">#REF!</definedName>
    <definedName name="TDctvl_28" localSheetId="24">#REF!</definedName>
    <definedName name="TDctvl_28">#REF!</definedName>
    <definedName name="TDE" localSheetId="11">#REF!</definedName>
    <definedName name="TDE" localSheetId="3">#REF!</definedName>
    <definedName name="TDE" localSheetId="24">#REF!</definedName>
    <definedName name="TDE">#REF!</definedName>
    <definedName name="tdgnc">NA()</definedName>
    <definedName name="tdgnc_26" localSheetId="11">#REF!</definedName>
    <definedName name="tdgnc_26" localSheetId="3">#REF!</definedName>
    <definedName name="tdgnc_26" localSheetId="24">#REF!</definedName>
    <definedName name="tdgnc_26">#REF!</definedName>
    <definedName name="tdgnc_28" localSheetId="11">#REF!</definedName>
    <definedName name="tdgnc_28" localSheetId="3">#REF!</definedName>
    <definedName name="tdgnc_28" localSheetId="24">#REF!</definedName>
    <definedName name="tdgnc_28">#REF!</definedName>
    <definedName name="tdgnc_3">NA()</definedName>
    <definedName name="tdgvl">NA()</definedName>
    <definedName name="tdgvl_26" localSheetId="11">#REF!</definedName>
    <definedName name="tdgvl_26" localSheetId="3">#REF!</definedName>
    <definedName name="tdgvl_26" localSheetId="24">#REF!</definedName>
    <definedName name="tdgvl_26">#REF!</definedName>
    <definedName name="tdgvl_28" localSheetId="11">#REF!</definedName>
    <definedName name="tdgvl_28" localSheetId="3">#REF!</definedName>
    <definedName name="tdgvl_28" localSheetId="24">#REF!</definedName>
    <definedName name="tdgvl_28">#REF!</definedName>
    <definedName name="tdgvl_3">NA()</definedName>
    <definedName name="tdhtnc">NA()</definedName>
    <definedName name="tdhtnc_26" localSheetId="11">#REF!</definedName>
    <definedName name="tdhtnc_26" localSheetId="3">#REF!</definedName>
    <definedName name="tdhtnc_26" localSheetId="24">#REF!</definedName>
    <definedName name="tdhtnc_26">#REF!</definedName>
    <definedName name="tdhtnc_28" localSheetId="11">#REF!</definedName>
    <definedName name="tdhtnc_28" localSheetId="3">#REF!</definedName>
    <definedName name="tdhtnc_28" localSheetId="24">#REF!</definedName>
    <definedName name="tdhtnc_28">#REF!</definedName>
    <definedName name="tdhtnc_3">NA()</definedName>
    <definedName name="tdhtvl">NA()</definedName>
    <definedName name="tdhtvl_26" localSheetId="11">#REF!</definedName>
    <definedName name="tdhtvl_26" localSheetId="3">#REF!</definedName>
    <definedName name="tdhtvl_26" localSheetId="24">#REF!</definedName>
    <definedName name="tdhtvl_26">#REF!</definedName>
    <definedName name="tdhtvl_28" localSheetId="11">#REF!</definedName>
    <definedName name="tdhtvl_28" localSheetId="3">#REF!</definedName>
    <definedName name="tdhtvl_28" localSheetId="24">#REF!</definedName>
    <definedName name="tdhtvl_28">#REF!</definedName>
    <definedName name="tdhtvl_3">NA()</definedName>
    <definedName name="TDI" localSheetId="11">#REF!</definedName>
    <definedName name="TDI" localSheetId="3">#REF!</definedName>
    <definedName name="TDI" localSheetId="24">#REF!</definedName>
    <definedName name="TDI">#REF!</definedName>
    <definedName name="TDI_20" localSheetId="11">#REF!</definedName>
    <definedName name="TDI_20" localSheetId="3">#REF!</definedName>
    <definedName name="TDI_20" localSheetId="24">#REF!</definedName>
    <definedName name="TDI_20">#REF!</definedName>
    <definedName name="TDI_28" localSheetId="11">#REF!</definedName>
    <definedName name="TDI_28" localSheetId="3">#REF!</definedName>
    <definedName name="TDI_28" localSheetId="24">#REF!</definedName>
    <definedName name="TDI_28">#REF!</definedName>
    <definedName name="tdia" localSheetId="11">#REF!</definedName>
    <definedName name="tdia" localSheetId="3">#REF!</definedName>
    <definedName name="tdia" localSheetId="24">#REF!</definedName>
    <definedName name="tdia">#REF!</definedName>
    <definedName name="tdia_28" localSheetId="11">#REF!</definedName>
    <definedName name="tdia_28" localSheetId="3">#REF!</definedName>
    <definedName name="tdia_28" localSheetId="24">#REF!</definedName>
    <definedName name="tdia_28">#REF!</definedName>
    <definedName name="TDII" localSheetId="11">#REF!</definedName>
    <definedName name="TDII" localSheetId="3">#REF!</definedName>
    <definedName name="TDII" localSheetId="24">#REF!</definedName>
    <definedName name="TDII">#REF!</definedName>
    <definedName name="TDII_20" localSheetId="11">#REF!</definedName>
    <definedName name="TDII_20" localSheetId="3">#REF!</definedName>
    <definedName name="TDII_20" localSheetId="24">#REF!</definedName>
    <definedName name="TDII_20">#REF!</definedName>
    <definedName name="TDII_28" localSheetId="11">#REF!</definedName>
    <definedName name="TDII_28" localSheetId="3">#REF!</definedName>
    <definedName name="TDII_28" localSheetId="24">#REF!</definedName>
    <definedName name="TDII_28">#REF!</definedName>
    <definedName name="TDIII" localSheetId="11">#REF!</definedName>
    <definedName name="TDIII" localSheetId="3">#REF!</definedName>
    <definedName name="TDIII" localSheetId="24">#REF!</definedName>
    <definedName name="TDIII">#REF!</definedName>
    <definedName name="TDIII_20" localSheetId="11">#REF!</definedName>
    <definedName name="TDIII_20" localSheetId="3">#REF!</definedName>
    <definedName name="TDIII_20" localSheetId="24">#REF!</definedName>
    <definedName name="TDIII_20">#REF!</definedName>
    <definedName name="TDIII_28" localSheetId="11">#REF!</definedName>
    <definedName name="TDIII_28" localSheetId="3">#REF!</definedName>
    <definedName name="TDIII_28" localSheetId="24">#REF!</definedName>
    <definedName name="TDIII_28">#REF!</definedName>
    <definedName name="TDIV" localSheetId="11">#REF!</definedName>
    <definedName name="TDIV" localSheetId="3">#REF!</definedName>
    <definedName name="TDIV" localSheetId="24">#REF!</definedName>
    <definedName name="TDIV">#REF!</definedName>
    <definedName name="TDIV_20" localSheetId="11">#REF!</definedName>
    <definedName name="TDIV_20" localSheetId="3">#REF!</definedName>
    <definedName name="TDIV_20" localSheetId="24">#REF!</definedName>
    <definedName name="TDIV_20">#REF!</definedName>
    <definedName name="TDIV_28" localSheetId="11">#REF!</definedName>
    <definedName name="TDIV_28" localSheetId="3">#REF!</definedName>
    <definedName name="TDIV_28" localSheetId="24">#REF!</definedName>
    <definedName name="TDIV_28">#REF!</definedName>
    <definedName name="TDmnc" localSheetId="11">#REF!</definedName>
    <definedName name="TDmnc" localSheetId="3">#REF!</definedName>
    <definedName name="TDmnc" localSheetId="24">#REF!</definedName>
    <definedName name="TDmnc">#REF!</definedName>
    <definedName name="TDmvc" localSheetId="11">#REF!</definedName>
    <definedName name="TDmvc" localSheetId="3">#REF!</definedName>
    <definedName name="TDmvc" localSheetId="24">#REF!</definedName>
    <definedName name="TDmvc">#REF!</definedName>
    <definedName name="TDmvl" localSheetId="11">#REF!</definedName>
    <definedName name="TDmvl" localSheetId="3">#REF!</definedName>
    <definedName name="TDmvl" localSheetId="24">#REF!</definedName>
    <definedName name="TDmvl">#REF!</definedName>
    <definedName name="tdnc">NA()</definedName>
    <definedName name="tdnc_26" localSheetId="11">#REF!</definedName>
    <definedName name="tdnc_26" localSheetId="3">#REF!</definedName>
    <definedName name="tdnc_26" localSheetId="24">#REF!</definedName>
    <definedName name="tdnc_26">#REF!</definedName>
    <definedName name="tdnc_28" localSheetId="11">#REF!</definedName>
    <definedName name="tdnc_28" localSheetId="3">#REF!</definedName>
    <definedName name="tdnc_28" localSheetId="24">#REF!</definedName>
    <definedName name="tdnc_28">#REF!</definedName>
    <definedName name="tdnc_3">NA()</definedName>
    <definedName name="tdnc1p">"$#REF!.$G$72"</definedName>
    <definedName name="tdnc1p_26" localSheetId="11">#REF!</definedName>
    <definedName name="tdnc1p_26" localSheetId="3">#REF!</definedName>
    <definedName name="tdnc1p_26" localSheetId="24">#REF!</definedName>
    <definedName name="tdnc1p_26">#REF!</definedName>
    <definedName name="tdnc1p_28" localSheetId="11">#REF!</definedName>
    <definedName name="tdnc1p_28" localSheetId="3">#REF!</definedName>
    <definedName name="tdnc1p_28" localSheetId="24">#REF!</definedName>
    <definedName name="tdnc1p_28">#REF!</definedName>
    <definedName name="tdnc1p_3">"$#REF!.$G$72"</definedName>
    <definedName name="tdnc3p" localSheetId="11">#REF!</definedName>
    <definedName name="tdnc3p" localSheetId="3">#REF!</definedName>
    <definedName name="tdnc3p" localSheetId="24">#REF!</definedName>
    <definedName name="tdnc3p">#REF!</definedName>
    <definedName name="tdnc3p_1" localSheetId="11">#REF!</definedName>
    <definedName name="tdnc3p_1" localSheetId="3">#REF!</definedName>
    <definedName name="tdnc3p_1" localSheetId="24">#REF!</definedName>
    <definedName name="tdnc3p_1">#REF!</definedName>
    <definedName name="tdnc3p_2" localSheetId="11">#REF!</definedName>
    <definedName name="tdnc3p_2" localSheetId="3">#REF!</definedName>
    <definedName name="tdnc3p_2" localSheetId="24">#REF!</definedName>
    <definedName name="tdnc3p_2">#REF!</definedName>
    <definedName name="tdnc3p_20" localSheetId="11">#REF!</definedName>
    <definedName name="tdnc3p_20" localSheetId="3">#REF!</definedName>
    <definedName name="tdnc3p_20" localSheetId="24">#REF!</definedName>
    <definedName name="tdnc3p_20">#REF!</definedName>
    <definedName name="tdnc3p_25" localSheetId="11">#REF!</definedName>
    <definedName name="tdnc3p_25" localSheetId="3">#REF!</definedName>
    <definedName name="tdnc3p_25" localSheetId="24">#REF!</definedName>
    <definedName name="tdnc3p_25">#REF!</definedName>
    <definedName name="tdnc3p_26" localSheetId="11">#REF!</definedName>
    <definedName name="tdnc3p_26" localSheetId="3">#REF!</definedName>
    <definedName name="tdnc3p_26" localSheetId="24">#REF!</definedName>
    <definedName name="tdnc3p_26">#REF!</definedName>
    <definedName name="tdnc3p_28" localSheetId="11">#REF!</definedName>
    <definedName name="tdnc3p_28" localSheetId="3">#REF!</definedName>
    <definedName name="tdnc3p_28" localSheetId="24">#REF!</definedName>
    <definedName name="tdnc3p_28">#REF!</definedName>
    <definedName name="tdnc3p_3" localSheetId="11">#REF!</definedName>
    <definedName name="tdnc3p_3" localSheetId="3">#REF!</definedName>
    <definedName name="tdnc3p_3" localSheetId="24">#REF!</definedName>
    <definedName name="tdnc3p_3">#REF!</definedName>
    <definedName name="tdnc3p_3_1" localSheetId="11">#REF!</definedName>
    <definedName name="tdnc3p_3_1" localSheetId="3">#REF!</definedName>
    <definedName name="tdnc3p_3_1" localSheetId="24">#REF!</definedName>
    <definedName name="tdnc3p_3_1">#REF!</definedName>
    <definedName name="tdnc3p_3_2" localSheetId="11">#REF!</definedName>
    <definedName name="tdnc3p_3_2" localSheetId="3">#REF!</definedName>
    <definedName name="tdnc3p_3_2" localSheetId="24">#REF!</definedName>
    <definedName name="tdnc3p_3_2">#REF!</definedName>
    <definedName name="tdnc3p_3_20" localSheetId="11">#REF!</definedName>
    <definedName name="tdnc3p_3_20" localSheetId="3">#REF!</definedName>
    <definedName name="tdnc3p_3_20" localSheetId="24">#REF!</definedName>
    <definedName name="tdnc3p_3_20">#REF!</definedName>
    <definedName name="tdnc3p_3_25" localSheetId="11">#REF!</definedName>
    <definedName name="tdnc3p_3_25" localSheetId="3">#REF!</definedName>
    <definedName name="tdnc3p_3_25" localSheetId="24">#REF!</definedName>
    <definedName name="tdnc3p_3_25">#REF!</definedName>
    <definedName name="TDng" localSheetId="11">#REF!</definedName>
    <definedName name="TDng" localSheetId="3">#REF!</definedName>
    <definedName name="TDng" localSheetId="24">#REF!</definedName>
    <definedName name="TDng">#REF!</definedName>
    <definedName name="TDng_20" localSheetId="11">#REF!</definedName>
    <definedName name="TDng_20" localSheetId="3">#REF!</definedName>
    <definedName name="TDng_20" localSheetId="24">#REF!</definedName>
    <definedName name="TDng_20">#REF!</definedName>
    <definedName name="TDng_28" localSheetId="11">#REF!</definedName>
    <definedName name="TDng_28" localSheetId="3">#REF!</definedName>
    <definedName name="TDng_28" localSheetId="24">#REF!</definedName>
    <definedName name="TDng_28">#REF!</definedName>
    <definedName name="tdo" localSheetId="11">#REF!</definedName>
    <definedName name="tdo" localSheetId="3">#REF!</definedName>
    <definedName name="tdo" localSheetId="24">#REF!</definedName>
    <definedName name="tdo">#REF!</definedName>
    <definedName name="tdo_20" localSheetId="11">#REF!</definedName>
    <definedName name="tdo_20" localSheetId="3">#REF!</definedName>
    <definedName name="tdo_20" localSheetId="24">#REF!</definedName>
    <definedName name="tdo_20">#REF!</definedName>
    <definedName name="tdo_28" localSheetId="11">#REF!</definedName>
    <definedName name="tdo_28" localSheetId="3">#REF!</definedName>
    <definedName name="tdo_28" localSheetId="24">#REF!</definedName>
    <definedName name="tdo_28">#REF!</definedName>
    <definedName name="TDoto" localSheetId="11">#REF!</definedName>
    <definedName name="TDoto" localSheetId="3">#REF!</definedName>
    <definedName name="TDoto" localSheetId="24">#REF!</definedName>
    <definedName name="TDoto">#REF!</definedName>
    <definedName name="TDoto_20" localSheetId="11">#REF!</definedName>
    <definedName name="TDoto_20" localSheetId="3">#REF!</definedName>
    <definedName name="TDoto_20" localSheetId="24">#REF!</definedName>
    <definedName name="TDoto_20">#REF!</definedName>
    <definedName name="TDoto_28" localSheetId="11">#REF!</definedName>
    <definedName name="TDoto_28" localSheetId="3">#REF!</definedName>
    <definedName name="TDoto_28" localSheetId="24">#REF!</definedName>
    <definedName name="TDoto_28">#REF!</definedName>
    <definedName name="tdt">"$#REF!.$B$1:$F$75"</definedName>
    <definedName name="tdt_26" localSheetId="11">#REF!</definedName>
    <definedName name="tdt_26" localSheetId="3">#REF!</definedName>
    <definedName name="tdt_26" localSheetId="24">#REF!</definedName>
    <definedName name="tdt_26">#REF!</definedName>
    <definedName name="tdt_28" localSheetId="11">#REF!</definedName>
    <definedName name="tdt_28" localSheetId="3">#REF!</definedName>
    <definedName name="tdt_28" localSheetId="24">#REF!</definedName>
    <definedName name="tdt_28">#REF!</definedName>
    <definedName name="tdt_3">"$#REF!.$B$1:$F$75"</definedName>
    <definedName name="tdt1pnc">NA()</definedName>
    <definedName name="tdt1pnc_26" localSheetId="11">#REF!</definedName>
    <definedName name="tdt1pnc_26" localSheetId="3">#REF!</definedName>
    <definedName name="tdt1pnc_26" localSheetId="24">#REF!</definedName>
    <definedName name="tdt1pnc_26">#REF!</definedName>
    <definedName name="tdt1pnc_28" localSheetId="11">#REF!</definedName>
    <definedName name="tdt1pnc_28" localSheetId="3">#REF!</definedName>
    <definedName name="tdt1pnc_28" localSheetId="24">#REF!</definedName>
    <definedName name="tdt1pnc_28">#REF!</definedName>
    <definedName name="tdt1pnc_3">NA()</definedName>
    <definedName name="tdt1pvl">NA()</definedName>
    <definedName name="tdt1pvl_26" localSheetId="11">#REF!</definedName>
    <definedName name="tdt1pvl_26" localSheetId="3">#REF!</definedName>
    <definedName name="tdt1pvl_26" localSheetId="24">#REF!</definedName>
    <definedName name="tdt1pvl_26">#REF!</definedName>
    <definedName name="tdt1pvl_28" localSheetId="11">#REF!</definedName>
    <definedName name="tdt1pvl_28" localSheetId="3">#REF!</definedName>
    <definedName name="tdt1pvl_28" localSheetId="24">#REF!</definedName>
    <definedName name="tdt1pvl_28">#REF!</definedName>
    <definedName name="tdt1pvl_3">NA()</definedName>
    <definedName name="tdt2cnc">NA()</definedName>
    <definedName name="tdt2cnc_26" localSheetId="11">#REF!</definedName>
    <definedName name="tdt2cnc_26" localSheetId="3">#REF!</definedName>
    <definedName name="tdt2cnc_26" localSheetId="24">#REF!</definedName>
    <definedName name="tdt2cnc_26">#REF!</definedName>
    <definedName name="tdt2cnc_28" localSheetId="11">#REF!</definedName>
    <definedName name="tdt2cnc_28" localSheetId="3">#REF!</definedName>
    <definedName name="tdt2cnc_28" localSheetId="24">#REF!</definedName>
    <definedName name="tdt2cnc_28">#REF!</definedName>
    <definedName name="tdt2cnc_3">NA()</definedName>
    <definedName name="tdt2cvl">NA()</definedName>
    <definedName name="tdt2cvl_26" localSheetId="11">#REF!</definedName>
    <definedName name="tdt2cvl_26" localSheetId="3">#REF!</definedName>
    <definedName name="tdt2cvl_26" localSheetId="24">#REF!</definedName>
    <definedName name="tdt2cvl_26">#REF!</definedName>
    <definedName name="tdt2cvl_28" localSheetId="11">#REF!</definedName>
    <definedName name="tdt2cvl_28" localSheetId="3">#REF!</definedName>
    <definedName name="tdt2cvl_28" localSheetId="24">#REF!</definedName>
    <definedName name="tdt2cvl_28">#REF!</definedName>
    <definedName name="tdt2cvl_3">NA()</definedName>
    <definedName name="tdtr2cnc">"$#REF!.$H$19"</definedName>
    <definedName name="tdtr2cnc_26" localSheetId="11">#REF!</definedName>
    <definedName name="tdtr2cnc_26" localSheetId="3">#REF!</definedName>
    <definedName name="tdtr2cnc_26" localSheetId="24">#REF!</definedName>
    <definedName name="tdtr2cnc_26">#REF!</definedName>
    <definedName name="tdtr2cnc_28" localSheetId="11">#REF!</definedName>
    <definedName name="tdtr2cnc_28" localSheetId="3">#REF!</definedName>
    <definedName name="tdtr2cnc_28" localSheetId="24">#REF!</definedName>
    <definedName name="tdtr2cnc_28">#REF!</definedName>
    <definedName name="tdtr2cnc_3">"$#REF!.$H$19"</definedName>
    <definedName name="tdtr2cvl">"$#REF!.$H$12"</definedName>
    <definedName name="tdtr2cvl_26" localSheetId="11">#REF!</definedName>
    <definedName name="tdtr2cvl_26" localSheetId="3">#REF!</definedName>
    <definedName name="tdtr2cvl_26" localSheetId="24">#REF!</definedName>
    <definedName name="tdtr2cvl_26">#REF!</definedName>
    <definedName name="tdtr2cvl_28" localSheetId="11">#REF!</definedName>
    <definedName name="tdtr2cvl_28" localSheetId="3">#REF!</definedName>
    <definedName name="tdtr2cvl_28" localSheetId="24">#REF!</definedName>
    <definedName name="tdtr2cvl_28">#REF!</definedName>
    <definedName name="tdtr2cvl_3">"$#REF!.$H$12"</definedName>
    <definedName name="tdtrnc">NA()</definedName>
    <definedName name="tdtrnc_26" localSheetId="11">#REF!</definedName>
    <definedName name="tdtrnc_26" localSheetId="3">#REF!</definedName>
    <definedName name="tdtrnc_26" localSheetId="24">#REF!</definedName>
    <definedName name="tdtrnc_26">#REF!</definedName>
    <definedName name="tdtrnc_28" localSheetId="11">#REF!</definedName>
    <definedName name="tdtrnc_28" localSheetId="3">#REF!</definedName>
    <definedName name="tdtrnc_28" localSheetId="24">#REF!</definedName>
    <definedName name="tdtrnc_28">#REF!</definedName>
    <definedName name="tdtrnc_3">NA()</definedName>
    <definedName name="tdtrvl">NA()</definedName>
    <definedName name="tdtrvl_26" localSheetId="11">#REF!</definedName>
    <definedName name="tdtrvl_26" localSheetId="3">#REF!</definedName>
    <definedName name="tdtrvl_26" localSheetId="24">#REF!</definedName>
    <definedName name="tdtrvl_26">#REF!</definedName>
    <definedName name="tdtrvl_28" localSheetId="11">#REF!</definedName>
    <definedName name="tdtrvl_28" localSheetId="3">#REF!</definedName>
    <definedName name="tdtrvl_28" localSheetId="24">#REF!</definedName>
    <definedName name="tdtrvl_28">#REF!</definedName>
    <definedName name="tdtrvl_3">NA()</definedName>
    <definedName name="TDV" localSheetId="11">#REF!</definedName>
    <definedName name="TDV" localSheetId="3">#REF!</definedName>
    <definedName name="TDV" localSheetId="24">#REF!</definedName>
    <definedName name="TDV">#REF!</definedName>
    <definedName name="TDV_20" localSheetId="11">#REF!</definedName>
    <definedName name="TDV_20" localSheetId="3">#REF!</definedName>
    <definedName name="TDV_20" localSheetId="24">#REF!</definedName>
    <definedName name="TDV_20">#REF!</definedName>
    <definedName name="TDV_28" localSheetId="11">#REF!</definedName>
    <definedName name="TDV_28" localSheetId="3">#REF!</definedName>
    <definedName name="TDV_28" localSheetId="24">#REF!</definedName>
    <definedName name="TDV_28">#REF!</definedName>
    <definedName name="tdvl">NA()</definedName>
    <definedName name="tdvl_26" localSheetId="11">#REF!</definedName>
    <definedName name="tdvl_26" localSheetId="3">#REF!</definedName>
    <definedName name="tdvl_26" localSheetId="24">#REF!</definedName>
    <definedName name="tdvl_26">#REF!</definedName>
    <definedName name="tdvl_28" localSheetId="11">#REF!</definedName>
    <definedName name="tdvl_28" localSheetId="3">#REF!</definedName>
    <definedName name="tdvl_28" localSheetId="24">#REF!</definedName>
    <definedName name="tdvl_28">#REF!</definedName>
    <definedName name="tdvl_3">NA()</definedName>
    <definedName name="tdvl1p">"$#REF!.$G$66"</definedName>
    <definedName name="tdvl1p_26" localSheetId="11">#REF!</definedName>
    <definedName name="tdvl1p_26" localSheetId="3">#REF!</definedName>
    <definedName name="tdvl1p_26" localSheetId="24">#REF!</definedName>
    <definedName name="tdvl1p_26">#REF!</definedName>
    <definedName name="tdvl1p_28" localSheetId="11">#REF!</definedName>
    <definedName name="tdvl1p_28" localSheetId="3">#REF!</definedName>
    <definedName name="tdvl1p_28" localSheetId="24">#REF!</definedName>
    <definedName name="tdvl1p_28">#REF!</definedName>
    <definedName name="tdvl1p_3">"$#REF!.$G$66"</definedName>
    <definedName name="tdvl3p" localSheetId="11">#REF!</definedName>
    <definedName name="tdvl3p" localSheetId="3">#REF!</definedName>
    <definedName name="tdvl3p" localSheetId="24">#REF!</definedName>
    <definedName name="tdvl3p">#REF!</definedName>
    <definedName name="tdvl3p_1" localSheetId="11">#REF!</definedName>
    <definedName name="tdvl3p_1" localSheetId="3">#REF!</definedName>
    <definedName name="tdvl3p_1" localSheetId="24">#REF!</definedName>
    <definedName name="tdvl3p_1">#REF!</definedName>
    <definedName name="tdvl3p_2" localSheetId="11">#REF!</definedName>
    <definedName name="tdvl3p_2" localSheetId="3">#REF!</definedName>
    <definedName name="tdvl3p_2" localSheetId="24">#REF!</definedName>
    <definedName name="tdvl3p_2">#REF!</definedName>
    <definedName name="tdvl3p_20" localSheetId="11">#REF!</definedName>
    <definedName name="tdvl3p_20" localSheetId="3">#REF!</definedName>
    <definedName name="tdvl3p_20" localSheetId="24">#REF!</definedName>
    <definedName name="tdvl3p_20">#REF!</definedName>
    <definedName name="tdvl3p_25" localSheetId="11">#REF!</definedName>
    <definedName name="tdvl3p_25" localSheetId="3">#REF!</definedName>
    <definedName name="tdvl3p_25" localSheetId="24">#REF!</definedName>
    <definedName name="tdvl3p_25">#REF!</definedName>
    <definedName name="tdvl3p_26" localSheetId="11">#REF!</definedName>
    <definedName name="tdvl3p_26" localSheetId="3">#REF!</definedName>
    <definedName name="tdvl3p_26" localSheetId="24">#REF!</definedName>
    <definedName name="tdvl3p_26">#REF!</definedName>
    <definedName name="tdvl3p_28" localSheetId="11">#REF!</definedName>
    <definedName name="tdvl3p_28" localSheetId="3">#REF!</definedName>
    <definedName name="tdvl3p_28" localSheetId="24">#REF!</definedName>
    <definedName name="tdvl3p_28">#REF!</definedName>
    <definedName name="tdvl3p_3" localSheetId="11">#REF!</definedName>
    <definedName name="tdvl3p_3" localSheetId="3">#REF!</definedName>
    <definedName name="tdvl3p_3" localSheetId="24">#REF!</definedName>
    <definedName name="tdvl3p_3">#REF!</definedName>
    <definedName name="tdvl3p_3_1" localSheetId="11">#REF!</definedName>
    <definedName name="tdvl3p_3_1" localSheetId="3">#REF!</definedName>
    <definedName name="tdvl3p_3_1" localSheetId="24">#REF!</definedName>
    <definedName name="tdvl3p_3_1">#REF!</definedName>
    <definedName name="tdvl3p_3_2" localSheetId="11">#REF!</definedName>
    <definedName name="tdvl3p_3_2" localSheetId="3">#REF!</definedName>
    <definedName name="tdvl3p_3_2" localSheetId="24">#REF!</definedName>
    <definedName name="tdvl3p_3_2">#REF!</definedName>
    <definedName name="tdvl3p_3_20" localSheetId="11">#REF!</definedName>
    <definedName name="tdvl3p_3_20" localSheetId="3">#REF!</definedName>
    <definedName name="tdvl3p_3_20" localSheetId="24">#REF!</definedName>
    <definedName name="tdvl3p_3_20">#REF!</definedName>
    <definedName name="tdvl3p_3_25" localSheetId="11">#REF!</definedName>
    <definedName name="tdvl3p_3_25" localSheetId="3">#REF!</definedName>
    <definedName name="tdvl3p_3_25" localSheetId="24">#REF!</definedName>
    <definedName name="tdvl3p_3_25">#REF!</definedName>
    <definedName name="TDxn" localSheetId="11">#REF!</definedName>
    <definedName name="TDxn" localSheetId="3">#REF!</definedName>
    <definedName name="TDxn" localSheetId="24">#REF!</definedName>
    <definedName name="TDxn">#REF!</definedName>
    <definedName name="TDxn_20" localSheetId="11">#REF!</definedName>
    <definedName name="TDxn_20" localSheetId="3">#REF!</definedName>
    <definedName name="TDxn_20" localSheetId="24">#REF!</definedName>
    <definedName name="TDxn_20">#REF!</definedName>
    <definedName name="TDxn_28" localSheetId="11">#REF!</definedName>
    <definedName name="TDxn_28" localSheetId="3">#REF!</definedName>
    <definedName name="TDxn_28" localSheetId="24">#REF!</definedName>
    <definedName name="TDxn_28">#REF!</definedName>
    <definedName name="te" localSheetId="11">#REF!</definedName>
    <definedName name="te" localSheetId="3">#REF!</definedName>
    <definedName name="te" localSheetId="24">#REF!</definedName>
    <definedName name="te">#REF!</definedName>
    <definedName name="te_20" localSheetId="11">#REF!</definedName>
    <definedName name="te_20" localSheetId="3">#REF!</definedName>
    <definedName name="te_20" localSheetId="24">#REF!</definedName>
    <definedName name="te_20">#REF!</definedName>
    <definedName name="te_28" localSheetId="11">#REF!</definedName>
    <definedName name="te_28" localSheetId="3">#REF!</definedName>
    <definedName name="te_28" localSheetId="24">#REF!</definedName>
    <definedName name="te_28">#REF!</definedName>
    <definedName name="te1_20" localSheetId="11">#REF!</definedName>
    <definedName name="te1_20" localSheetId="3">#REF!</definedName>
    <definedName name="te1_20" localSheetId="24">#REF!</definedName>
    <definedName name="te1_20">#REF!</definedName>
    <definedName name="te1_28" localSheetId="11">#REF!</definedName>
    <definedName name="te1_28" localSheetId="3">#REF!</definedName>
    <definedName name="te1_28" localSheetId="24">#REF!</definedName>
    <definedName name="te1_28">#REF!</definedName>
    <definedName name="te2_20" localSheetId="11">#REF!</definedName>
    <definedName name="te2_20" localSheetId="3">#REF!</definedName>
    <definedName name="te2_20" localSheetId="24">#REF!</definedName>
    <definedName name="te2_20">#REF!</definedName>
    <definedName name="te2_28" localSheetId="11">#REF!</definedName>
    <definedName name="te2_28" localSheetId="3">#REF!</definedName>
    <definedName name="te2_28" localSheetId="24">#REF!</definedName>
    <definedName name="te2_28">#REF!</definedName>
    <definedName name="TEÂN_HAØNG" localSheetId="11">#REF!</definedName>
    <definedName name="TEÂN_HAØNG" localSheetId="3">#REF!</definedName>
    <definedName name="TEÂN_HAØNG" localSheetId="24">#REF!</definedName>
    <definedName name="TEÂN_HAØNG">#REF!</definedName>
    <definedName name="TEÂN_KHAÙCH_HAØ" localSheetId="11">#REF!</definedName>
    <definedName name="TEÂN_KHAÙCH_HAØ" localSheetId="3">#REF!</definedName>
    <definedName name="TEÂN_KHAÙCH_HAØ" localSheetId="24">#REF!</definedName>
    <definedName name="TEÂN_KHAÙCH_HAØ">#REF!</definedName>
    <definedName name="tecnuoc5" localSheetId="11">#REF!</definedName>
    <definedName name="tecnuoc5" localSheetId="3">#REF!</definedName>
    <definedName name="tecnuoc5" localSheetId="24">#REF!</definedName>
    <definedName name="tecnuoc5">#REF!</definedName>
    <definedName name="tecnuoc5_20" localSheetId="11">#REF!</definedName>
    <definedName name="tecnuoc5_20" localSheetId="3">#REF!</definedName>
    <definedName name="tecnuoc5_20" localSheetId="24">#REF!</definedName>
    <definedName name="tecnuoc5_20">#REF!</definedName>
    <definedName name="tecnuoc5_28" localSheetId="11">#REF!</definedName>
    <definedName name="tecnuoc5_28" localSheetId="3">#REF!</definedName>
    <definedName name="tecnuoc5_28" localSheetId="24">#REF!</definedName>
    <definedName name="tecnuoc5_28">#REF!</definedName>
    <definedName name="Têi_diÖn_5_T" localSheetId="11">#REF!</definedName>
    <definedName name="Têi_diÖn_5_T" localSheetId="3">#REF!</definedName>
    <definedName name="Têi_diÖn_5_T" localSheetId="24">#REF!</definedName>
    <definedName name="Têi_diÖn_5_T">#REF!</definedName>
    <definedName name="Têi_diÖn_5_T_20" localSheetId="11">#REF!</definedName>
    <definedName name="Têi_diÖn_5_T_20" localSheetId="3">#REF!</definedName>
    <definedName name="Têi_diÖn_5_T_20" localSheetId="24">#REF!</definedName>
    <definedName name="Têi_diÖn_5_T_20">#REF!</definedName>
    <definedName name="Têi_diÖn_5_T_28" localSheetId="11">#REF!</definedName>
    <definedName name="Têi_diÖn_5_T_28" localSheetId="3">#REF!</definedName>
    <definedName name="Têi_diÖn_5_T_28" localSheetId="24">#REF!</definedName>
    <definedName name="Têi_diÖn_5_T_28">#REF!</definedName>
    <definedName name="TemporaryWork" localSheetId="11">#REF!</definedName>
    <definedName name="TemporaryWork" localSheetId="3">#REF!</definedName>
    <definedName name="TemporaryWork" localSheetId="24">#REF!</definedName>
    <definedName name="TemporaryWork">#REF!</definedName>
    <definedName name="TemporaryWork_28" localSheetId="11">#REF!</definedName>
    <definedName name="TemporaryWork_28" localSheetId="3">#REF!</definedName>
    <definedName name="TemporaryWork_28" localSheetId="24">#REF!</definedName>
    <definedName name="TemporaryWork_28">#REF!</definedName>
    <definedName name="ten" localSheetId="11">#REF!</definedName>
    <definedName name="ten" localSheetId="3">#REF!</definedName>
    <definedName name="ten" localSheetId="24">#REF!</definedName>
    <definedName name="ten">#REF!</definedName>
    <definedName name="TEN.5" localSheetId="11">#REF!</definedName>
    <definedName name="TEN.5" localSheetId="3">#REF!</definedName>
    <definedName name="TEN.5" localSheetId="24">#REF!</definedName>
    <definedName name="TEN.5">#REF!</definedName>
    <definedName name="ten_20" localSheetId="11">#REF!</definedName>
    <definedName name="ten_20" localSheetId="3">#REF!</definedName>
    <definedName name="ten_20" localSheetId="24">#REF!</definedName>
    <definedName name="ten_20">#REF!</definedName>
    <definedName name="TEN_DA" localSheetId="11">#REF!</definedName>
    <definedName name="TEN_DA" localSheetId="3">#REF!</definedName>
    <definedName name="TEN_DA" localSheetId="24">#REF!</definedName>
    <definedName name="TEN_DA">#REF!</definedName>
    <definedName name="Ten_du_an" localSheetId="11">#REF!</definedName>
    <definedName name="Ten_du_an" localSheetId="3">#REF!</definedName>
    <definedName name="Ten_du_an" localSheetId="24">#REF!</definedName>
    <definedName name="Ten_du_an">#REF!</definedName>
    <definedName name="ten_tra_1" localSheetId="11">#REF!</definedName>
    <definedName name="ten_tra_1" localSheetId="3">#REF!</definedName>
    <definedName name="ten_tra_1" localSheetId="24">#REF!</definedName>
    <definedName name="ten_tra_1">#REF!</definedName>
    <definedName name="ten_tra_1_20" localSheetId="11">#REF!</definedName>
    <definedName name="ten_tra_1_20" localSheetId="3">#REF!</definedName>
    <definedName name="ten_tra_1_20" localSheetId="24">#REF!</definedName>
    <definedName name="ten_tra_1_20">#REF!</definedName>
    <definedName name="ten_tra_1_28" localSheetId="11">#REF!</definedName>
    <definedName name="ten_tra_1_28" localSheetId="3">#REF!</definedName>
    <definedName name="ten_tra_1_28" localSheetId="24">#REF!</definedName>
    <definedName name="ten_tra_1_28">#REF!</definedName>
    <definedName name="ten_tra_1_BTN" localSheetId="11">#REF!</definedName>
    <definedName name="ten_tra_1_BTN" localSheetId="3">#REF!</definedName>
    <definedName name="ten_tra_1_BTN" localSheetId="24">#REF!</definedName>
    <definedName name="ten_tra_1_BTN">#REF!</definedName>
    <definedName name="ten_tra_1_BTN_20" localSheetId="11">#REF!</definedName>
    <definedName name="ten_tra_1_BTN_20" localSheetId="3">#REF!</definedName>
    <definedName name="ten_tra_1_BTN_20" localSheetId="24">#REF!</definedName>
    <definedName name="ten_tra_1_BTN_20">#REF!</definedName>
    <definedName name="ten_tra_1_BTN_28" localSheetId="11">#REF!</definedName>
    <definedName name="ten_tra_1_BTN_28" localSheetId="3">#REF!</definedName>
    <definedName name="ten_tra_1_BTN_28" localSheetId="24">#REF!</definedName>
    <definedName name="ten_tra_1_BTN_28">#REF!</definedName>
    <definedName name="ten_tra_1BTN" localSheetId="11">#REF!</definedName>
    <definedName name="ten_tra_1BTN" localSheetId="3">#REF!</definedName>
    <definedName name="ten_tra_1BTN" localSheetId="24">#REF!</definedName>
    <definedName name="ten_tra_1BTN">#REF!</definedName>
    <definedName name="ten_tra_1BTN_20" localSheetId="11">#REF!</definedName>
    <definedName name="ten_tra_1BTN_20" localSheetId="3">#REF!</definedName>
    <definedName name="ten_tra_1BTN_20" localSheetId="24">#REF!</definedName>
    <definedName name="ten_tra_1BTN_20">#REF!</definedName>
    <definedName name="ten_tra_1BTN_28" localSheetId="11">#REF!</definedName>
    <definedName name="ten_tra_1BTN_28" localSheetId="3">#REF!</definedName>
    <definedName name="ten_tra_1BTN_28" localSheetId="24">#REF!</definedName>
    <definedName name="ten_tra_1BTN_28">#REF!</definedName>
    <definedName name="ten_tra_2" localSheetId="11">#REF!</definedName>
    <definedName name="ten_tra_2" localSheetId="3">#REF!</definedName>
    <definedName name="ten_tra_2" localSheetId="24">#REF!</definedName>
    <definedName name="ten_tra_2">#REF!</definedName>
    <definedName name="ten_tra_2_20" localSheetId="11">#REF!</definedName>
    <definedName name="ten_tra_2_20" localSheetId="3">#REF!</definedName>
    <definedName name="ten_tra_2_20" localSheetId="24">#REF!</definedName>
    <definedName name="ten_tra_2_20">#REF!</definedName>
    <definedName name="ten_tra_2_28" localSheetId="11">#REF!</definedName>
    <definedName name="ten_tra_2_28" localSheetId="3">#REF!</definedName>
    <definedName name="ten_tra_2_28" localSheetId="24">#REF!</definedName>
    <definedName name="ten_tra_2_28">#REF!</definedName>
    <definedName name="ten_tra_2_BTN" localSheetId="11">#REF!</definedName>
    <definedName name="ten_tra_2_BTN" localSheetId="3">#REF!</definedName>
    <definedName name="ten_tra_2_BTN" localSheetId="24">#REF!</definedName>
    <definedName name="ten_tra_2_BTN">#REF!</definedName>
    <definedName name="ten_tra_2_BTN_20" localSheetId="11">#REF!</definedName>
    <definedName name="ten_tra_2_BTN_20" localSheetId="3">#REF!</definedName>
    <definedName name="ten_tra_2_BTN_20" localSheetId="24">#REF!</definedName>
    <definedName name="ten_tra_2_BTN_20">#REF!</definedName>
    <definedName name="ten_tra_2_BTN_28" localSheetId="11">#REF!</definedName>
    <definedName name="ten_tra_2_BTN_28" localSheetId="3">#REF!</definedName>
    <definedName name="ten_tra_2_BTN_28" localSheetId="24">#REF!</definedName>
    <definedName name="ten_tra_2_BTN_28">#REF!</definedName>
    <definedName name="ten_tra_2BTN" localSheetId="11">#REF!</definedName>
    <definedName name="ten_tra_2BTN" localSheetId="3">#REF!</definedName>
    <definedName name="ten_tra_2BTN" localSheetId="24">#REF!</definedName>
    <definedName name="ten_tra_2BTN">#REF!</definedName>
    <definedName name="ten_tra_2BTN_20" localSheetId="11">#REF!</definedName>
    <definedName name="ten_tra_2BTN_20" localSheetId="3">#REF!</definedName>
    <definedName name="ten_tra_2BTN_20" localSheetId="24">#REF!</definedName>
    <definedName name="ten_tra_2BTN_20">#REF!</definedName>
    <definedName name="ten_tra_2BTN_28" localSheetId="11">#REF!</definedName>
    <definedName name="ten_tra_2BTN_28" localSheetId="3">#REF!</definedName>
    <definedName name="ten_tra_2BTN_28" localSheetId="24">#REF!</definedName>
    <definedName name="ten_tra_2BTN_28">#REF!</definedName>
    <definedName name="ten_tra_3" localSheetId="11">#REF!</definedName>
    <definedName name="ten_tra_3" localSheetId="3">#REF!</definedName>
    <definedName name="ten_tra_3" localSheetId="24">#REF!</definedName>
    <definedName name="ten_tra_3">#REF!</definedName>
    <definedName name="ten_tra_3_20" localSheetId="11">#REF!</definedName>
    <definedName name="ten_tra_3_20" localSheetId="3">#REF!</definedName>
    <definedName name="ten_tra_3_20" localSheetId="24">#REF!</definedName>
    <definedName name="ten_tra_3_20">#REF!</definedName>
    <definedName name="ten_tra_3_28" localSheetId="11">#REF!</definedName>
    <definedName name="ten_tra_3_28" localSheetId="3">#REF!</definedName>
    <definedName name="ten_tra_3_28" localSheetId="24">#REF!</definedName>
    <definedName name="ten_tra_3_28">#REF!</definedName>
    <definedName name="ten_tra_3_BTN" localSheetId="11">#REF!</definedName>
    <definedName name="ten_tra_3_BTN" localSheetId="3">#REF!</definedName>
    <definedName name="ten_tra_3_BTN" localSheetId="24">#REF!</definedName>
    <definedName name="ten_tra_3_BTN">#REF!</definedName>
    <definedName name="ten_tra_3_BTN_20" localSheetId="11">#REF!</definedName>
    <definedName name="ten_tra_3_BTN_20" localSheetId="3">#REF!</definedName>
    <definedName name="ten_tra_3_BTN_20" localSheetId="24">#REF!</definedName>
    <definedName name="ten_tra_3_BTN_20">#REF!</definedName>
    <definedName name="ten_tra_3_BTN_28" localSheetId="11">#REF!</definedName>
    <definedName name="ten_tra_3_BTN_28" localSheetId="3">#REF!</definedName>
    <definedName name="ten_tra_3_BTN_28" localSheetId="24">#REF!</definedName>
    <definedName name="ten_tra_3_BTN_28">#REF!</definedName>
    <definedName name="ten_tra_3BTN" localSheetId="11">#REF!</definedName>
    <definedName name="ten_tra_3BTN" localSheetId="3">#REF!</definedName>
    <definedName name="ten_tra_3BTN" localSheetId="24">#REF!</definedName>
    <definedName name="ten_tra_3BTN">#REF!</definedName>
    <definedName name="ten_tra_3BTN_20" localSheetId="11">#REF!</definedName>
    <definedName name="ten_tra_3BTN_20" localSheetId="3">#REF!</definedName>
    <definedName name="ten_tra_3BTN_20" localSheetId="24">#REF!</definedName>
    <definedName name="ten_tra_3BTN_20">#REF!</definedName>
    <definedName name="ten_tra_3BTN_28" localSheetId="11">#REF!</definedName>
    <definedName name="ten_tra_3BTN_28" localSheetId="3">#REF!</definedName>
    <definedName name="ten_tra_3BTN_28" localSheetId="24">#REF!</definedName>
    <definedName name="ten_tra_3BTN_28">#REF!</definedName>
    <definedName name="TenCap" localSheetId="11">#REF!</definedName>
    <definedName name="TenCap" localSheetId="3">#REF!</definedName>
    <definedName name="TenCap" localSheetId="24">#REF!</definedName>
    <definedName name="TenCap">#REF!</definedName>
    <definedName name="TenCap_20" localSheetId="11">#REF!</definedName>
    <definedName name="TenCap_20" localSheetId="3">#REF!</definedName>
    <definedName name="TenCap_20" localSheetId="24">#REF!</definedName>
    <definedName name="TenCap_20">#REF!</definedName>
    <definedName name="TendonType" localSheetId="11">#REF!</definedName>
    <definedName name="TendonType" localSheetId="3">#REF!</definedName>
    <definedName name="TendonType" localSheetId="24">#REF!</definedName>
    <definedName name="TendonType">#REF!</definedName>
    <definedName name="tenduong" localSheetId="11">#REF!</definedName>
    <definedName name="tenduong" localSheetId="3">#REF!</definedName>
    <definedName name="tenduong" localSheetId="24">#REF!</definedName>
    <definedName name="tenduong">#REF!</definedName>
    <definedName name="Tengoi" localSheetId="11">#REF!</definedName>
    <definedName name="Tengoi" localSheetId="3">#REF!</definedName>
    <definedName name="Tengoi" localSheetId="24">#REF!</definedName>
    <definedName name="Tengoi">#REF!</definedName>
    <definedName name="Tengoi_20" localSheetId="11">#REF!</definedName>
    <definedName name="Tengoi_20" localSheetId="3">#REF!</definedName>
    <definedName name="Tengoi_20" localSheetId="24">#REF!</definedName>
    <definedName name="Tengoi_20">#REF!</definedName>
    <definedName name="Tengoi_28" localSheetId="11">#REF!</definedName>
    <definedName name="Tengoi_28" localSheetId="3">#REF!</definedName>
    <definedName name="Tengoi_28" localSheetId="24">#REF!</definedName>
    <definedName name="Tengoi_28">#REF!</definedName>
    <definedName name="tenvung" localSheetId="11">#REF!</definedName>
    <definedName name="tenvung" localSheetId="3">#REF!</definedName>
    <definedName name="tenvung" localSheetId="24">#REF!</definedName>
    <definedName name="tenvung">#REF!</definedName>
    <definedName name="tenvung_20" localSheetId="11">#REF!</definedName>
    <definedName name="tenvung_20" localSheetId="3">#REF!</definedName>
    <definedName name="tenvung_20" localSheetId="24">#REF!</definedName>
    <definedName name="tenvung_20">#REF!</definedName>
    <definedName name="tenvung_28" localSheetId="11">#REF!</definedName>
    <definedName name="tenvung_28" localSheetId="3">#REF!</definedName>
    <definedName name="tenvung_28" localSheetId="24">#REF!</definedName>
    <definedName name="tenvung_28">#REF!</definedName>
    <definedName name="test" localSheetId="11">#REF!</definedName>
    <definedName name="test" localSheetId="3">#REF!</definedName>
    <definedName name="test" localSheetId="24">#REF!</definedName>
    <definedName name="test">#REF!</definedName>
    <definedName name="test_20" localSheetId="11">#REF!</definedName>
    <definedName name="test_20" localSheetId="3">#REF!</definedName>
    <definedName name="test_20" localSheetId="24">#REF!</definedName>
    <definedName name="test_20">#REF!</definedName>
    <definedName name="test_28" localSheetId="11">#REF!</definedName>
    <definedName name="test_28" localSheetId="3">#REF!</definedName>
    <definedName name="test_28" localSheetId="24">#REF!</definedName>
    <definedName name="test_28">#REF!</definedName>
    <definedName name="Test5" localSheetId="11">#REF!</definedName>
    <definedName name="Test5" localSheetId="3">#REF!</definedName>
    <definedName name="Test5" localSheetId="24">#REF!</definedName>
    <definedName name="Test5">#REF!</definedName>
    <definedName name="Test5_20" localSheetId="11">#REF!</definedName>
    <definedName name="Test5_20" localSheetId="3">#REF!</definedName>
    <definedName name="Test5_20" localSheetId="24">#REF!</definedName>
    <definedName name="Test5_20">#REF!</definedName>
    <definedName name="Test5_28" localSheetId="11">#REF!</definedName>
    <definedName name="Test5_28" localSheetId="3">#REF!</definedName>
    <definedName name="Test5_28" localSheetId="24">#REF!</definedName>
    <definedName name="Test5_28">#REF!</definedName>
    <definedName name="tf" localSheetId="11">#REF!</definedName>
    <definedName name="tf" localSheetId="3">#REF!</definedName>
    <definedName name="tf" localSheetId="24">#REF!</definedName>
    <definedName name="tf">#REF!</definedName>
    <definedName name="tf_28" localSheetId="11">#REF!</definedName>
    <definedName name="tf_28" localSheetId="3">#REF!</definedName>
    <definedName name="tf_28" localSheetId="24">#REF!</definedName>
    <definedName name="tf_28">#REF!</definedName>
    <definedName name="tfdd" localSheetId="11">#REF!</definedName>
    <definedName name="tfdd" localSheetId="3">#REF!</definedName>
    <definedName name="tfdd" localSheetId="24">#REF!</definedName>
    <definedName name="tfdd">#REF!</definedName>
    <definedName name="tfdd_28" localSheetId="11">#REF!</definedName>
    <definedName name="tfdd_28" localSheetId="3">#REF!</definedName>
    <definedName name="tfdd_28" localSheetId="24">#REF!</definedName>
    <definedName name="tfdd_28">#REF!</definedName>
    <definedName name="tg" localSheetId="11">#REF!</definedName>
    <definedName name="tg" localSheetId="3">#REF!</definedName>
    <definedName name="tg" localSheetId="24">#REF!</definedName>
    <definedName name="tg">#REF!</definedName>
    <definedName name="TGLS" localSheetId="11">#REF!</definedName>
    <definedName name="TGLS" localSheetId="3">#REF!</definedName>
    <definedName name="TGLS" localSheetId="24">#REF!</definedName>
    <definedName name="TGLS">#REF!</definedName>
    <definedName name="TGLS_28" localSheetId="11">#REF!</definedName>
    <definedName name="TGLS_28" localSheetId="3">#REF!</definedName>
    <definedName name="TGLS_28" localSheetId="24">#REF!</definedName>
    <definedName name="TGLS_28">#REF!</definedName>
    <definedName name="th" localSheetId="11">#REF!</definedName>
    <definedName name="th" localSheetId="3">#REF!</definedName>
    <definedName name="th" localSheetId="24">#REF!</definedName>
    <definedName name="th">#REF!</definedName>
    <definedName name="TH.CTrinh" localSheetId="11">#REF!</definedName>
    <definedName name="TH.CTrinh" localSheetId="3">#REF!</definedName>
    <definedName name="TH.CTrinh" localSheetId="24">#REF!</definedName>
    <definedName name="TH.CTrinh">#REF!</definedName>
    <definedName name="TH.CTrinh_20" localSheetId="11">#REF!</definedName>
    <definedName name="TH.CTrinh_20" localSheetId="3">#REF!</definedName>
    <definedName name="TH.CTrinh_20" localSheetId="24">#REF!</definedName>
    <definedName name="TH.CTrinh_20">#REF!</definedName>
    <definedName name="TH.CTrinh_28" localSheetId="11">#REF!</definedName>
    <definedName name="TH.CTrinh_28" localSheetId="3">#REF!</definedName>
    <definedName name="TH.CTrinh_28" localSheetId="24">#REF!</definedName>
    <definedName name="TH.CTrinh_28">#REF!</definedName>
    <definedName name="TH.tinh">"$#REF!.$A$1:$O$22"</definedName>
    <definedName name="TH.tinh_26" localSheetId="11">#REF!</definedName>
    <definedName name="TH.tinh_26" localSheetId="3">#REF!</definedName>
    <definedName name="TH.tinh_26" localSheetId="24">#REF!</definedName>
    <definedName name="TH.tinh_26">#REF!</definedName>
    <definedName name="TH.tinh_28" localSheetId="11">#REF!</definedName>
    <definedName name="TH.tinh_28" localSheetId="3">#REF!</definedName>
    <definedName name="TH.tinh_28" localSheetId="24">#REF!</definedName>
    <definedName name="TH.tinh_28">#REF!</definedName>
    <definedName name="TH.tinh_3">"$#REF!.$A$1:$O$22"</definedName>
    <definedName name="th_1" localSheetId="11">#REF!</definedName>
    <definedName name="th_1" localSheetId="3">#REF!</definedName>
    <definedName name="th_1" localSheetId="24">#REF!</definedName>
    <definedName name="th_1">#REF!</definedName>
    <definedName name="th_2" localSheetId="11">#REF!</definedName>
    <definedName name="th_2" localSheetId="3">#REF!</definedName>
    <definedName name="th_2" localSheetId="24">#REF!</definedName>
    <definedName name="th_2">#REF!</definedName>
    <definedName name="th_20" localSheetId="11">#REF!</definedName>
    <definedName name="th_20" localSheetId="3">#REF!</definedName>
    <definedName name="th_20" localSheetId="24">#REF!</definedName>
    <definedName name="th_20">#REF!</definedName>
    <definedName name="th_25" localSheetId="11">#REF!</definedName>
    <definedName name="th_25" localSheetId="3">#REF!</definedName>
    <definedName name="th_25" localSheetId="24">#REF!</definedName>
    <definedName name="th_25">#REF!</definedName>
    <definedName name="th_26" localSheetId="11">#REF!</definedName>
    <definedName name="th_26" localSheetId="3">#REF!</definedName>
    <definedName name="th_26" localSheetId="24">#REF!</definedName>
    <definedName name="th_26">#REF!</definedName>
    <definedName name="Th_6_th_ng_1" localSheetId="11">#REF!</definedName>
    <definedName name="Th_6_th_ng_1" localSheetId="3">#REF!</definedName>
    <definedName name="Th_6_th_ng_1" localSheetId="24">#REF!</definedName>
    <definedName name="Th_6_th_ng_1">#REF!</definedName>
    <definedName name="Th_6_th_ng_1_28" localSheetId="11">#REF!</definedName>
    <definedName name="Th_6_th_ng_1_28" localSheetId="3">#REF!</definedName>
    <definedName name="Th_6_th_ng_1_28" localSheetId="24">#REF!</definedName>
    <definedName name="Th_6_th_ng_1_28">#REF!</definedName>
    <definedName name="Th_6_th_ng_2" localSheetId="11">#REF!</definedName>
    <definedName name="Th_6_th_ng_2" localSheetId="3">#REF!</definedName>
    <definedName name="Th_6_th_ng_2" localSheetId="24">#REF!</definedName>
    <definedName name="Th_6_th_ng_2">#REF!</definedName>
    <definedName name="Th_6_th_ng_2_28" localSheetId="11">#REF!</definedName>
    <definedName name="Th_6_th_ng_2_28" localSheetId="3">#REF!</definedName>
    <definedName name="Th_6_th_ng_2_28" localSheetId="24">#REF!</definedName>
    <definedName name="Th_6_th_ng_2_28">#REF!</definedName>
    <definedName name="Th_6_th_ng_3" localSheetId="11">#REF!</definedName>
    <definedName name="Th_6_th_ng_3" localSheetId="3">#REF!</definedName>
    <definedName name="Th_6_th_ng_3" localSheetId="24">#REF!</definedName>
    <definedName name="Th_6_th_ng_3">#REF!</definedName>
    <definedName name="Th_6_th_ng_3_28" localSheetId="11">#REF!</definedName>
    <definedName name="Th_6_th_ng_3_28" localSheetId="3">#REF!</definedName>
    <definedName name="Th_6_th_ng_3_28" localSheetId="24">#REF!</definedName>
    <definedName name="Th_6_th_ng_3_28">#REF!</definedName>
    <definedName name="Th_6_th_ng_4" localSheetId="11">#REF!</definedName>
    <definedName name="Th_6_th_ng_4" localSheetId="3">#REF!</definedName>
    <definedName name="Th_6_th_ng_4" localSheetId="24">#REF!</definedName>
    <definedName name="Th_6_th_ng_4">#REF!</definedName>
    <definedName name="Th_6_th_ng_4_28" localSheetId="11">#REF!</definedName>
    <definedName name="Th_6_th_ng_4_28" localSheetId="3">#REF!</definedName>
    <definedName name="Th_6_th_ng_4_28" localSheetId="24">#REF!</definedName>
    <definedName name="Th_6_th_ng_4_28">#REF!</definedName>
    <definedName name="Th_6_th_ng_5" localSheetId="11">#REF!</definedName>
    <definedName name="Th_6_th_ng_5" localSheetId="3">#REF!</definedName>
    <definedName name="Th_6_th_ng_5" localSheetId="24">#REF!</definedName>
    <definedName name="Th_6_th_ng_5">#REF!</definedName>
    <definedName name="Th_6_th_ng_5_28" localSheetId="11">#REF!</definedName>
    <definedName name="Th_6_th_ng_5_28" localSheetId="3">#REF!</definedName>
    <definedName name="Th_6_th_ng_5_28" localSheetId="24">#REF!</definedName>
    <definedName name="Th_6_th_ng_5_28">#REF!</definedName>
    <definedName name="Th_6_th_ng_6" localSheetId="11">#REF!</definedName>
    <definedName name="Th_6_th_ng_6" localSheetId="3">#REF!</definedName>
    <definedName name="Th_6_th_ng_6" localSheetId="24">#REF!</definedName>
    <definedName name="Th_6_th_ng_6">#REF!</definedName>
    <definedName name="Th_6_th_ng_6_28" localSheetId="11">#REF!</definedName>
    <definedName name="Th_6_th_ng_6_28" localSheetId="3">#REF!</definedName>
    <definedName name="Th_6_th_ng_6_28" localSheetId="24">#REF!</definedName>
    <definedName name="Th_6_th_ng_6_28">#REF!</definedName>
    <definedName name="Th_6_th_ng_7" localSheetId="11">#REF!</definedName>
    <definedName name="Th_6_th_ng_7" localSheetId="3">#REF!</definedName>
    <definedName name="Th_6_th_ng_7" localSheetId="24">#REF!</definedName>
    <definedName name="Th_6_th_ng_7">#REF!</definedName>
    <definedName name="Th_6_th_ng_7_28" localSheetId="11">#REF!</definedName>
    <definedName name="Th_6_th_ng_7_28" localSheetId="3">#REF!</definedName>
    <definedName name="Th_6_th_ng_7_28" localSheetId="24">#REF!</definedName>
    <definedName name="Th_6_th_ng_7_28">#REF!</definedName>
    <definedName name="Th_6th_ng_10" localSheetId="11">#REF!</definedName>
    <definedName name="Th_6th_ng_10" localSheetId="3">#REF!</definedName>
    <definedName name="Th_6th_ng_10" localSheetId="24">#REF!</definedName>
    <definedName name="Th_6th_ng_10">#REF!</definedName>
    <definedName name="Th_6th_ng_10_28" localSheetId="11">#REF!</definedName>
    <definedName name="Th_6th_ng_10_28" localSheetId="3">#REF!</definedName>
    <definedName name="Th_6th_ng_10_28" localSheetId="24">#REF!</definedName>
    <definedName name="Th_6th_ng_10_28">#REF!</definedName>
    <definedName name="Th_6th_ng_11" localSheetId="11">#REF!</definedName>
    <definedName name="Th_6th_ng_11" localSheetId="3">#REF!</definedName>
    <definedName name="Th_6th_ng_11" localSheetId="24">#REF!</definedName>
    <definedName name="Th_6th_ng_11">#REF!</definedName>
    <definedName name="Th_6th_ng_11_28" localSheetId="11">#REF!</definedName>
    <definedName name="Th_6th_ng_11_28" localSheetId="3">#REF!</definedName>
    <definedName name="Th_6th_ng_11_28" localSheetId="24">#REF!</definedName>
    <definedName name="Th_6th_ng_11_28">#REF!</definedName>
    <definedName name="Th_6th_ng_12" localSheetId="11">#REF!</definedName>
    <definedName name="Th_6th_ng_12" localSheetId="3">#REF!</definedName>
    <definedName name="Th_6th_ng_12" localSheetId="24">#REF!</definedName>
    <definedName name="Th_6th_ng_12">#REF!</definedName>
    <definedName name="Th_6th_ng_12_28" localSheetId="11">#REF!</definedName>
    <definedName name="Th_6th_ng_12_28" localSheetId="3">#REF!</definedName>
    <definedName name="Th_6th_ng_12_28" localSheetId="24">#REF!</definedName>
    <definedName name="Th_6th_ng_12_28">#REF!</definedName>
    <definedName name="Th_6th_ng_17" localSheetId="11">#REF!</definedName>
    <definedName name="Th_6th_ng_17" localSheetId="3">#REF!</definedName>
    <definedName name="Th_6th_ng_17" localSheetId="24">#REF!</definedName>
    <definedName name="Th_6th_ng_17">#REF!</definedName>
    <definedName name="Th_6th_ng_17_28" localSheetId="11">#REF!</definedName>
    <definedName name="Th_6th_ng_17_28" localSheetId="3">#REF!</definedName>
    <definedName name="Th_6th_ng_17_28" localSheetId="24">#REF!</definedName>
    <definedName name="Th_6th_ng_17_28">#REF!</definedName>
    <definedName name="Th_6th_ng_19" localSheetId="11">#REF!</definedName>
    <definedName name="Th_6th_ng_19" localSheetId="3">#REF!</definedName>
    <definedName name="Th_6th_ng_19" localSheetId="24">#REF!</definedName>
    <definedName name="Th_6th_ng_19">#REF!</definedName>
    <definedName name="Th_6th_ng_19_28" localSheetId="11">#REF!</definedName>
    <definedName name="Th_6th_ng_19_28" localSheetId="3">#REF!</definedName>
    <definedName name="Th_6th_ng_19_28" localSheetId="24">#REF!</definedName>
    <definedName name="Th_6th_ng_19_28">#REF!</definedName>
    <definedName name="Th_6th_ng_8" localSheetId="11">#REF!</definedName>
    <definedName name="Th_6th_ng_8" localSheetId="3">#REF!</definedName>
    <definedName name="Th_6th_ng_8" localSheetId="24">#REF!</definedName>
    <definedName name="Th_6th_ng_8">#REF!</definedName>
    <definedName name="Th_6th_ng_8_28" localSheetId="11">#REF!</definedName>
    <definedName name="Th_6th_ng_8_28" localSheetId="3">#REF!</definedName>
    <definedName name="Th_6th_ng_8_28" localSheetId="24">#REF!</definedName>
    <definedName name="Th_6th_ng_8_28">#REF!</definedName>
    <definedName name="Th_6th_ng_9" localSheetId="11">#REF!</definedName>
    <definedName name="Th_6th_ng_9" localSheetId="3">#REF!</definedName>
    <definedName name="Th_6th_ng_9" localSheetId="24">#REF!</definedName>
    <definedName name="Th_6th_ng_9">#REF!</definedName>
    <definedName name="Th_6th_ng_9_28" localSheetId="11">#REF!</definedName>
    <definedName name="Th_6th_ng_9_28" localSheetId="3">#REF!</definedName>
    <definedName name="Th_6th_ng_9_28" localSheetId="24">#REF!</definedName>
    <definedName name="Th_6th_ng_9_28">#REF!</definedName>
    <definedName name="TH1_20" localSheetId="11">#REF!</definedName>
    <definedName name="TH1_20" localSheetId="3">#REF!</definedName>
    <definedName name="TH1_20" localSheetId="24">#REF!</definedName>
    <definedName name="TH1_20">#REF!</definedName>
    <definedName name="TH1_28" localSheetId="11">#REF!</definedName>
    <definedName name="TH1_28" localSheetId="3">#REF!</definedName>
    <definedName name="TH1_28" localSheetId="24">#REF!</definedName>
    <definedName name="TH1_28">#REF!</definedName>
    <definedName name="th100_26" localSheetId="11">#REF!</definedName>
    <definedName name="th100_26" localSheetId="3">#REF!</definedName>
    <definedName name="th100_26" localSheetId="24">#REF!</definedName>
    <definedName name="th100_26">#REF!</definedName>
    <definedName name="th100_28" localSheetId="11">#REF!</definedName>
    <definedName name="th100_28" localSheetId="3">#REF!</definedName>
    <definedName name="th100_28" localSheetId="24">#REF!</definedName>
    <definedName name="th100_28">#REF!</definedName>
    <definedName name="th100_3">NA()</definedName>
    <definedName name="TH160_26" localSheetId="11">#REF!</definedName>
    <definedName name="TH160_26" localSheetId="3">#REF!</definedName>
    <definedName name="TH160_26" localSheetId="24">#REF!</definedName>
    <definedName name="TH160_26">#REF!</definedName>
    <definedName name="TH160_28" localSheetId="11">#REF!</definedName>
    <definedName name="TH160_28" localSheetId="3">#REF!</definedName>
    <definedName name="TH160_28" localSheetId="24">#REF!</definedName>
    <definedName name="TH160_28">#REF!</definedName>
    <definedName name="TH160_3">NA()</definedName>
    <definedName name="TH2_20" localSheetId="11">#REF!</definedName>
    <definedName name="TH2_20" localSheetId="3">#REF!</definedName>
    <definedName name="TH2_20" localSheetId="24">#REF!</definedName>
    <definedName name="TH2_20">#REF!</definedName>
    <definedName name="TH2_28" localSheetId="11">#REF!</definedName>
    <definedName name="TH2_28" localSheetId="3">#REF!</definedName>
    <definedName name="TH2_28" localSheetId="24">#REF!</definedName>
    <definedName name="TH2_28">#REF!</definedName>
    <definedName name="TH20_20" localSheetId="11">#REF!</definedName>
    <definedName name="TH20_20" localSheetId="3">#REF!</definedName>
    <definedName name="TH20_20" localSheetId="24">#REF!</definedName>
    <definedName name="TH20_20">#REF!</definedName>
    <definedName name="TH3_20" localSheetId="11">#REF!</definedName>
    <definedName name="TH3_20" localSheetId="3">#REF!</definedName>
    <definedName name="TH3_20" localSheetId="24">#REF!</definedName>
    <definedName name="TH3_20">#REF!</definedName>
    <definedName name="TH3_28" localSheetId="11">#REF!</definedName>
    <definedName name="TH3_28" localSheetId="3">#REF!</definedName>
    <definedName name="TH3_28" localSheetId="24">#REF!</definedName>
    <definedName name="TH3_28">#REF!</definedName>
    <definedName name="th3x15">NA()</definedName>
    <definedName name="th3x15_26" localSheetId="11">#REF!</definedName>
    <definedName name="th3x15_26" localSheetId="3">#REF!</definedName>
    <definedName name="th3x15_26" localSheetId="24">#REF!</definedName>
    <definedName name="th3x15_26">#REF!</definedName>
    <definedName name="th3x15_28" localSheetId="11">#REF!</definedName>
    <definedName name="th3x15_28" localSheetId="3">#REF!</definedName>
    <definedName name="th3x15_28" localSheetId="24">#REF!</definedName>
    <definedName name="th3x15_28">#REF!</definedName>
    <definedName name="th3x15_3">NA()</definedName>
    <definedName name="tha" localSheetId="0" hidden="1">{"'Sheet1'!$L$16"}</definedName>
    <definedName name="tha" localSheetId="1" hidden="1">{"'Sheet1'!$L$16"}</definedName>
    <definedName name="tha" localSheetId="2" hidden="1">{"'Sheet1'!$L$16"}</definedName>
    <definedName name="tha" localSheetId="3" hidden="1">{"'Sheet1'!$L$16"}</definedName>
    <definedName name="tha" hidden="1">{"'Sheet1'!$L$16"}</definedName>
    <definedName name="thai" localSheetId="11">#REF!</definedName>
    <definedName name="thai" localSheetId="3">#REF!</definedName>
    <definedName name="thai" localSheetId="24">#REF!</definedName>
    <definedName name="thai">#REF!</definedName>
    <definedName name="Thainguyen" localSheetId="11">#REF!</definedName>
    <definedName name="Thainguyen" localSheetId="3">#REF!</definedName>
    <definedName name="Thainguyen" localSheetId="24">#REF!</definedName>
    <definedName name="Thainguyen">#REF!</definedName>
    <definedName name="Thainguyen_20" localSheetId="11">#REF!</definedName>
    <definedName name="Thainguyen_20" localSheetId="3">#REF!</definedName>
    <definedName name="Thainguyen_20" localSheetId="24">#REF!</definedName>
    <definedName name="Thainguyen_20">#REF!</definedName>
    <definedName name="Thainguyen_28" localSheetId="11">#REF!</definedName>
    <definedName name="Thainguyen_28" localSheetId="3">#REF!</definedName>
    <definedName name="Thainguyen_28" localSheetId="24">#REF!</definedName>
    <definedName name="Thainguyen_28">#REF!</definedName>
    <definedName name="thang" localSheetId="11">#REF!</definedName>
    <definedName name="thang" localSheetId="3">#REF!</definedName>
    <definedName name="thang" localSheetId="24">#REF!</definedName>
    <definedName name="thang">#REF!</definedName>
    <definedName name="Thang_Long" localSheetId="11">#REF!</definedName>
    <definedName name="Thang_Long" localSheetId="3">#REF!</definedName>
    <definedName name="Thang_Long" localSheetId="24">#REF!</definedName>
    <definedName name="Thang_Long">#REF!</definedName>
    <definedName name="Thang_Long_20" localSheetId="11">#REF!</definedName>
    <definedName name="Thang_Long_20" localSheetId="3">#REF!</definedName>
    <definedName name="Thang_Long_20" localSheetId="24">#REF!</definedName>
    <definedName name="Thang_Long_20">#REF!</definedName>
    <definedName name="Thang_Long_28" localSheetId="11">#REF!</definedName>
    <definedName name="Thang_Long_28" localSheetId="3">#REF!</definedName>
    <definedName name="Thang_Long_28" localSheetId="24">#REF!</definedName>
    <definedName name="Thang_Long_28">#REF!</definedName>
    <definedName name="Thang_Long_GT" localSheetId="11">#REF!</definedName>
    <definedName name="Thang_Long_GT" localSheetId="3">#REF!</definedName>
    <definedName name="Thang_Long_GT" localSheetId="24">#REF!</definedName>
    <definedName name="Thang_Long_GT">#REF!</definedName>
    <definedName name="Thang_Long_GT_20" localSheetId="11">#REF!</definedName>
    <definedName name="Thang_Long_GT_20" localSheetId="3">#REF!</definedName>
    <definedName name="Thang_Long_GT_20" localSheetId="24">#REF!</definedName>
    <definedName name="Thang_Long_GT_20">#REF!</definedName>
    <definedName name="Thang_Long_GT_28" localSheetId="11">#REF!</definedName>
    <definedName name="Thang_Long_GT_28" localSheetId="3">#REF!</definedName>
    <definedName name="Thang_Long_GT_28" localSheetId="24">#REF!</definedName>
    <definedName name="Thang_Long_GT_28">#REF!</definedName>
    <definedName name="Thang1" localSheetId="0" hidden="1">{"'Sheet1'!$L$16"}</definedName>
    <definedName name="Thang1" localSheetId="1" hidden="1">{"'Sheet1'!$L$16"}</definedName>
    <definedName name="Thang1" localSheetId="2" hidden="1">{"'Sheet1'!$L$16"}</definedName>
    <definedName name="Thang1" localSheetId="3" hidden="1">{"'Sheet1'!$L$16"}</definedName>
    <definedName name="Thang1" hidden="1">{"'Sheet1'!$L$16"}</definedName>
    <definedName name="thanh" localSheetId="0" hidden="1">{"'Sheet1'!$L$16"}</definedName>
    <definedName name="thanh" localSheetId="1" hidden="1">{"'Sheet1'!$L$16"}</definedName>
    <definedName name="thanh" localSheetId="2" hidden="1">{"'Sheet1'!$L$16"}</definedName>
    <definedName name="thanh" localSheetId="3" hidden="1">{"'Sheet1'!$L$16"}</definedName>
    <definedName name="thanh" hidden="1">{"'Sheet1'!$L$16"}</definedName>
    <definedName name="Thanh_CT" localSheetId="11">#REF!</definedName>
    <definedName name="Thanh_CT" localSheetId="3">#REF!</definedName>
    <definedName name="Thanh_CT" localSheetId="24">#REF!</definedName>
    <definedName name="Thanh_CT">#REF!</definedName>
    <definedName name="Thanh_LC_tayvin" localSheetId="11">#REF!</definedName>
    <definedName name="Thanh_LC_tayvin" localSheetId="3">#REF!</definedName>
    <definedName name="Thanh_LC_tayvin" localSheetId="24">#REF!</definedName>
    <definedName name="Thanh_LC_tayvin">#REF!</definedName>
    <definedName name="Thanh_LC_tayvin_20" localSheetId="11">#REF!</definedName>
    <definedName name="Thanh_LC_tayvin_20" localSheetId="3">#REF!</definedName>
    <definedName name="Thanh_LC_tayvin_20" localSheetId="24">#REF!</definedName>
    <definedName name="Thanh_LC_tayvin_20">#REF!</definedName>
    <definedName name="Thanh_LC_tayvin_28" localSheetId="11">#REF!</definedName>
    <definedName name="Thanh_LC_tayvin_28" localSheetId="3">#REF!</definedName>
    <definedName name="Thanh_LC_tayvin_28" localSheetId="24">#REF!</definedName>
    <definedName name="Thanh_LC_tayvin_28">#REF!</definedName>
    <definedName name="thanhdul" localSheetId="11">#REF!</definedName>
    <definedName name="thanhdul" localSheetId="3">#REF!</definedName>
    <definedName name="thanhdul" localSheetId="24">#REF!</definedName>
    <definedName name="thanhdul">#REF!</definedName>
    <definedName name="thanhdul_20" localSheetId="11">#REF!</definedName>
    <definedName name="thanhdul_20" localSheetId="3">#REF!</definedName>
    <definedName name="thanhdul_20" localSheetId="24">#REF!</definedName>
    <definedName name="thanhdul_20">#REF!</definedName>
    <definedName name="thanhdul_28" localSheetId="11">#REF!</definedName>
    <definedName name="thanhdul_28" localSheetId="3">#REF!</definedName>
    <definedName name="thanhdul_28" localSheetId="24">#REF!</definedName>
    <definedName name="thanhdul_28">#REF!</definedName>
    <definedName name="THANHTIEN" localSheetId="11">#REF!</definedName>
    <definedName name="THANHTIEN" localSheetId="3">#REF!</definedName>
    <definedName name="THANHTIEN" localSheetId="24">#REF!</definedName>
    <definedName name="THANHTIEN">#REF!</definedName>
    <definedName name="ThanhXuan110">NA()</definedName>
    <definedName name="ThanhXuan110_26" localSheetId="11">#REF!</definedName>
    <definedName name="ThanhXuan110_26" localSheetId="3">#REF!</definedName>
    <definedName name="ThanhXuan110_26" localSheetId="24">#REF!</definedName>
    <definedName name="ThanhXuan110_26">#REF!</definedName>
    <definedName name="ThanhXuan110_28" localSheetId="11">#REF!</definedName>
    <definedName name="ThanhXuan110_28" localSheetId="3">#REF!</definedName>
    <definedName name="ThanhXuan110_28" localSheetId="24">#REF!</definedName>
    <definedName name="ThanhXuan110_28">#REF!</definedName>
    <definedName name="THAØNH_TIEÀN" localSheetId="11">#REF!</definedName>
    <definedName name="THAØNH_TIEÀN" localSheetId="3">#REF!</definedName>
    <definedName name="THAØNH_TIEÀN" localSheetId="24">#REF!</definedName>
    <definedName name="THAØNH_TIEÀN">#REF!</definedName>
    <definedName name="thau" localSheetId="0" hidden="1">{"'Sheet1'!$L$16"}</definedName>
    <definedName name="thau" localSheetId="1" hidden="1">{"'Sheet1'!$L$16"}</definedName>
    <definedName name="thau" localSheetId="2" hidden="1">{"'Sheet1'!$L$16"}</definedName>
    <definedName name="thau" localSheetId="3" hidden="1">{"'Sheet1'!$L$16"}</definedName>
    <definedName name="thau" hidden="1">{"'Sheet1'!$L$16"}</definedName>
    <definedName name="Thautinh">"$#REF!.$A$1:$T$23"</definedName>
    <definedName name="Thautinh_26" localSheetId="11">#REF!</definedName>
    <definedName name="Thautinh_26" localSheetId="3">#REF!</definedName>
    <definedName name="Thautinh_26" localSheetId="24">#REF!</definedName>
    <definedName name="Thautinh_26">#REF!</definedName>
    <definedName name="Thautinh_28" localSheetId="11">#REF!</definedName>
    <definedName name="Thautinh_28" localSheetId="3">#REF!</definedName>
    <definedName name="Thautinh_28" localSheetId="24">#REF!</definedName>
    <definedName name="Thautinh_28">#REF!</definedName>
    <definedName name="Thautinh_3">"$#REF!.$A$1:$T$23"</definedName>
    <definedName name="THchon" localSheetId="11">#REF!</definedName>
    <definedName name="THchon" localSheetId="3">#REF!</definedName>
    <definedName name="THchon" localSheetId="24">#REF!</definedName>
    <definedName name="THchon">#REF!</definedName>
    <definedName name="THchon_20" localSheetId="11">#REF!</definedName>
    <definedName name="THchon_20" localSheetId="3">#REF!</definedName>
    <definedName name="THchon_20" localSheetId="24">#REF!</definedName>
    <definedName name="THchon_20">#REF!</definedName>
    <definedName name="THchon_28" localSheetId="11">#REF!</definedName>
    <definedName name="THchon_28" localSheetId="3">#REF!</definedName>
    <definedName name="THchon_28" localSheetId="24">#REF!</definedName>
    <definedName name="THchon_28">#REF!</definedName>
    <definedName name="thdt">"$#REF!.$A$1:$E$13"</definedName>
    <definedName name="thdt_26" localSheetId="11">#REF!</definedName>
    <definedName name="thdt_26" localSheetId="3">#REF!</definedName>
    <definedName name="thdt_26" localSheetId="24">#REF!</definedName>
    <definedName name="thdt_26">#REF!</definedName>
    <definedName name="thdt_28" localSheetId="11">#REF!</definedName>
    <definedName name="thdt_28" localSheetId="3">#REF!</definedName>
    <definedName name="thdt_28" localSheetId="24">#REF!</definedName>
    <definedName name="thdt_28">#REF!</definedName>
    <definedName name="thdt_3">"$#REF!.$A$1:$E$13"</definedName>
    <definedName name="THDT_CT_XOM_NOI">NA()</definedName>
    <definedName name="THDT_CT_XOM_NOI_26" localSheetId="11">#REF!</definedName>
    <definedName name="THDT_CT_XOM_NOI_26" localSheetId="3">#REF!</definedName>
    <definedName name="THDT_CT_XOM_NOI_26" localSheetId="24">#REF!</definedName>
    <definedName name="THDT_CT_XOM_NOI_26">#REF!</definedName>
    <definedName name="THDT_CT_XOM_NOI_28" localSheetId="11">#REF!</definedName>
    <definedName name="THDT_CT_XOM_NOI_28" localSheetId="3">#REF!</definedName>
    <definedName name="THDT_CT_XOM_NOI_28" localSheetId="24">#REF!</definedName>
    <definedName name="THDT_CT_XOM_NOI_28">#REF!</definedName>
    <definedName name="THDT_HT_DAO_THUONG">"$#REF!.$AF$1:$AL$27"</definedName>
    <definedName name="THDT_HT_DAO_THUONG_26" localSheetId="11">#REF!</definedName>
    <definedName name="THDT_HT_DAO_THUONG_26" localSheetId="3">#REF!</definedName>
    <definedName name="THDT_HT_DAO_THUONG_26" localSheetId="24">#REF!</definedName>
    <definedName name="THDT_HT_DAO_THUONG_26">#REF!</definedName>
    <definedName name="THDT_HT_DAO_THUONG_28" localSheetId="11">#REF!</definedName>
    <definedName name="THDT_HT_DAO_THUONG_28" localSheetId="3">#REF!</definedName>
    <definedName name="THDT_HT_DAO_THUONG_28" localSheetId="24">#REF!</definedName>
    <definedName name="THDT_HT_DAO_THUONG_28">#REF!</definedName>
    <definedName name="THDT_HT_DAO_THUONG_3">"$#REF!.$AF$1:$AL$27"</definedName>
    <definedName name="THDT_HT_XOM_NOI">"$#REF!.$X$1:$AD$27"</definedName>
    <definedName name="THDT_HT_XOM_NOI_26" localSheetId="11">#REF!</definedName>
    <definedName name="THDT_HT_XOM_NOI_26" localSheetId="3">#REF!</definedName>
    <definedName name="THDT_HT_XOM_NOI_26" localSheetId="24">#REF!</definedName>
    <definedName name="THDT_HT_XOM_NOI_26">#REF!</definedName>
    <definedName name="THDT_HT_XOM_NOI_28" localSheetId="11">#REF!</definedName>
    <definedName name="THDT_HT_XOM_NOI_28" localSheetId="3">#REF!</definedName>
    <definedName name="THDT_HT_XOM_NOI_28" localSheetId="24">#REF!</definedName>
    <definedName name="THDT_HT_XOM_NOI_28">#REF!</definedName>
    <definedName name="THDT_HT_XOM_NOI_3">"$#REF!.$X$1:$AD$27"</definedName>
    <definedName name="THDT_NPP_XOM_NOI">"$#REF!.$AX$1:$BD$27"</definedName>
    <definedName name="THDT_NPP_XOM_NOI_26" localSheetId="11">#REF!</definedName>
    <definedName name="THDT_NPP_XOM_NOI_26" localSheetId="3">#REF!</definedName>
    <definedName name="THDT_NPP_XOM_NOI_26" localSheetId="24">#REF!</definedName>
    <definedName name="THDT_NPP_XOM_NOI_26">#REF!</definedName>
    <definedName name="THDT_NPP_XOM_NOI_28" localSheetId="11">#REF!</definedName>
    <definedName name="THDT_NPP_XOM_NOI_28" localSheetId="3">#REF!</definedName>
    <definedName name="THDT_NPP_XOM_NOI_28" localSheetId="24">#REF!</definedName>
    <definedName name="THDT_NPP_XOM_NOI_28">#REF!</definedName>
    <definedName name="THDT_NPP_XOM_NOI_3">"$#REF!.$AX$1:$BD$27"</definedName>
    <definedName name="THDT_TBA_XOM_NOI">"$#REF!.$L$1:$V$27"</definedName>
    <definedName name="THDT_TBA_XOM_NOI_26" localSheetId="11">#REF!</definedName>
    <definedName name="THDT_TBA_XOM_NOI_26" localSheetId="3">#REF!</definedName>
    <definedName name="THDT_TBA_XOM_NOI_26" localSheetId="24">#REF!</definedName>
    <definedName name="THDT_TBA_XOM_NOI_26">#REF!</definedName>
    <definedName name="THDT_TBA_XOM_NOI_28" localSheetId="11">#REF!</definedName>
    <definedName name="THDT_TBA_XOM_NOI_28" localSheetId="3">#REF!</definedName>
    <definedName name="THDT_TBA_XOM_NOI_28" localSheetId="24">#REF!</definedName>
    <definedName name="THDT_TBA_XOM_NOI_28">#REF!</definedName>
    <definedName name="THDT_TBA_XOM_NOI_3">"$#REF!.$L$1:$V$27"</definedName>
    <definedName name="Thep" localSheetId="11">#REF!</definedName>
    <definedName name="Thep" localSheetId="3">#REF!</definedName>
    <definedName name="Thep" localSheetId="24">#REF!</definedName>
    <definedName name="Thep">#REF!</definedName>
    <definedName name="Thep_20" localSheetId="11">#REF!</definedName>
    <definedName name="Thep_20" localSheetId="3">#REF!</definedName>
    <definedName name="Thep_20" localSheetId="24">#REF!</definedName>
    <definedName name="Thep_20">#REF!</definedName>
    <definedName name="THEP_D32" localSheetId="11">#REF!</definedName>
    <definedName name="THEP_D32" localSheetId="3">#REF!</definedName>
    <definedName name="THEP_D32" localSheetId="24">#REF!</definedName>
    <definedName name="THEP_D32">#REF!</definedName>
    <definedName name="thep10" localSheetId="11">#REF!</definedName>
    <definedName name="thep10" localSheetId="3">#REF!</definedName>
    <definedName name="thep10" localSheetId="24">#REF!</definedName>
    <definedName name="thep10">#REF!</definedName>
    <definedName name="thep10_20" localSheetId="11">#REF!</definedName>
    <definedName name="thep10_20" localSheetId="3">#REF!</definedName>
    <definedName name="thep10_20" localSheetId="24">#REF!</definedName>
    <definedName name="thep10_20">#REF!</definedName>
    <definedName name="thep10_28" localSheetId="11">#REF!</definedName>
    <definedName name="thep10_28" localSheetId="3">#REF!</definedName>
    <definedName name="thep10_28" localSheetId="24">#REF!</definedName>
    <definedName name="thep10_28">#REF!</definedName>
    <definedName name="thep18" localSheetId="11">#REF!</definedName>
    <definedName name="thep18" localSheetId="3">#REF!</definedName>
    <definedName name="thep18" localSheetId="24">#REF!</definedName>
    <definedName name="thep18">#REF!</definedName>
    <definedName name="thep18_28" localSheetId="11">#REF!</definedName>
    <definedName name="thep18_28" localSheetId="3">#REF!</definedName>
    <definedName name="thep18_28" localSheetId="24">#REF!</definedName>
    <definedName name="thep18_28">#REF!</definedName>
    <definedName name="thep2025" localSheetId="11">#REF!</definedName>
    <definedName name="thep2025" localSheetId="3">#REF!</definedName>
    <definedName name="thep2025" localSheetId="24">#REF!</definedName>
    <definedName name="thep2025">#REF!</definedName>
    <definedName name="thep8" localSheetId="11">#REF!</definedName>
    <definedName name="thep8" localSheetId="3">#REF!</definedName>
    <definedName name="thep8" localSheetId="24">#REF!</definedName>
    <definedName name="thep8">#REF!</definedName>
    <definedName name="thepA2" localSheetId="11">#REF!</definedName>
    <definedName name="thepA2" localSheetId="3">#REF!</definedName>
    <definedName name="thepA2" localSheetId="24">#REF!</definedName>
    <definedName name="thepA2">#REF!</definedName>
    <definedName name="thepA2_20" localSheetId="11">#REF!</definedName>
    <definedName name="thepA2_20" localSheetId="3">#REF!</definedName>
    <definedName name="thepA2_20" localSheetId="24">#REF!</definedName>
    <definedName name="thepA2_20">#REF!</definedName>
    <definedName name="thepA2_28" localSheetId="11">#REF!</definedName>
    <definedName name="thepA2_28" localSheetId="3">#REF!</definedName>
    <definedName name="thepA2_28" localSheetId="24">#REF!</definedName>
    <definedName name="thepA2_28">#REF!</definedName>
    <definedName name="thepban" localSheetId="11">#REF!</definedName>
    <definedName name="thepban" localSheetId="3">#REF!</definedName>
    <definedName name="thepban" localSheetId="24">#REF!</definedName>
    <definedName name="thepban">#REF!</definedName>
    <definedName name="thepbuoc" localSheetId="11">#REF!</definedName>
    <definedName name="thepbuoc" localSheetId="3">#REF!</definedName>
    <definedName name="thepbuoc" localSheetId="24">#REF!</definedName>
    <definedName name="thepbuoc">#REF!</definedName>
    <definedName name="thepbuoc_20" localSheetId="11">#REF!</definedName>
    <definedName name="thepbuoc_20" localSheetId="3">#REF!</definedName>
    <definedName name="thepbuoc_20" localSheetId="24">#REF!</definedName>
    <definedName name="thepbuoc_20">#REF!</definedName>
    <definedName name="thepcong" localSheetId="11">#REF!</definedName>
    <definedName name="thepcong" localSheetId="3">#REF!</definedName>
    <definedName name="thepcong" localSheetId="24">#REF!</definedName>
    <definedName name="thepcong">#REF!</definedName>
    <definedName name="thepcong_28" localSheetId="11">#REF!</definedName>
    <definedName name="thepcong_28" localSheetId="3">#REF!</definedName>
    <definedName name="thepcong_28" localSheetId="24">#REF!</definedName>
    <definedName name="thepcong_28">#REF!</definedName>
    <definedName name="ThepCT5" localSheetId="11">#REF!</definedName>
    <definedName name="ThepCT5" localSheetId="3">#REF!</definedName>
    <definedName name="ThepCT5" localSheetId="24">#REF!</definedName>
    <definedName name="ThepCT5">#REF!</definedName>
    <definedName name="ThepDet32x3">NA()</definedName>
    <definedName name="ThepDet32x3_26" localSheetId="11">#REF!</definedName>
    <definedName name="ThepDet32x3_26" localSheetId="3">#REF!</definedName>
    <definedName name="ThepDet32x3_26" localSheetId="24">#REF!</definedName>
    <definedName name="ThepDet32x3_26">#REF!</definedName>
    <definedName name="ThepDet32x3_28" localSheetId="11">#REF!</definedName>
    <definedName name="ThepDet32x3_28" localSheetId="3">#REF!</definedName>
    <definedName name="ThepDet32x3_28" localSheetId="24">#REF!</definedName>
    <definedName name="ThepDet32x3_28">#REF!</definedName>
    <definedName name="ThepDet32x3_3">NA()</definedName>
    <definedName name="ThepDet35x3">NA()</definedName>
    <definedName name="ThepDet35x3_26" localSheetId="11">#REF!</definedName>
    <definedName name="ThepDet35x3_26" localSheetId="3">#REF!</definedName>
    <definedName name="ThepDet35x3_26" localSheetId="24">#REF!</definedName>
    <definedName name="ThepDet35x3_26">#REF!</definedName>
    <definedName name="ThepDet35x3_28" localSheetId="11">#REF!</definedName>
    <definedName name="ThepDet35x3_28" localSheetId="3">#REF!</definedName>
    <definedName name="ThepDet35x3_28" localSheetId="24">#REF!</definedName>
    <definedName name="ThepDet35x3_28">#REF!</definedName>
    <definedName name="ThepDet35x3_3">NA()</definedName>
    <definedName name="ThepDet40x4">NA()</definedName>
    <definedName name="ThepDet40x4_26" localSheetId="11">#REF!</definedName>
    <definedName name="ThepDet40x4_26" localSheetId="3">#REF!</definedName>
    <definedName name="ThepDet40x4_26" localSheetId="24">#REF!</definedName>
    <definedName name="ThepDet40x4_26">#REF!</definedName>
    <definedName name="ThepDet40x4_28" localSheetId="11">#REF!</definedName>
    <definedName name="ThepDet40x4_28" localSheetId="3">#REF!</definedName>
    <definedName name="ThepDet40x4_28" localSheetId="24">#REF!</definedName>
    <definedName name="ThepDet40x4_28">#REF!</definedName>
    <definedName name="ThepDet40x4_3">NA()</definedName>
    <definedName name="ThepDet45x4">NA()</definedName>
    <definedName name="ThepDet45x4_26" localSheetId="11">#REF!</definedName>
    <definedName name="ThepDet45x4_26" localSheetId="3">#REF!</definedName>
    <definedName name="ThepDet45x4_26" localSheetId="24">#REF!</definedName>
    <definedName name="ThepDet45x4_26">#REF!</definedName>
    <definedName name="ThepDet45x4_28" localSheetId="11">#REF!</definedName>
    <definedName name="ThepDet45x4_28" localSheetId="3">#REF!</definedName>
    <definedName name="ThepDet45x4_28" localSheetId="24">#REF!</definedName>
    <definedName name="ThepDet45x4_28">#REF!</definedName>
    <definedName name="ThepDet45x4_3">NA()</definedName>
    <definedName name="ThepDet50x5">NA()</definedName>
    <definedName name="ThepDet50x5_26" localSheetId="11">#REF!</definedName>
    <definedName name="ThepDet50x5_26" localSheetId="3">#REF!</definedName>
    <definedName name="ThepDet50x5_26" localSheetId="24">#REF!</definedName>
    <definedName name="ThepDet50x5_26">#REF!</definedName>
    <definedName name="ThepDet50x5_28" localSheetId="11">#REF!</definedName>
    <definedName name="ThepDet50x5_28" localSheetId="3">#REF!</definedName>
    <definedName name="ThepDet50x5_28" localSheetId="24">#REF!</definedName>
    <definedName name="ThepDet50x5_28">#REF!</definedName>
    <definedName name="ThepDet50x5_3">NA()</definedName>
    <definedName name="ThepDet63x6">NA()</definedName>
    <definedName name="ThepDet63x6_26" localSheetId="11">#REF!</definedName>
    <definedName name="ThepDet63x6_26" localSheetId="3">#REF!</definedName>
    <definedName name="ThepDet63x6_26" localSheetId="24">#REF!</definedName>
    <definedName name="ThepDet63x6_26">#REF!</definedName>
    <definedName name="ThepDet63x6_28" localSheetId="11">#REF!</definedName>
    <definedName name="ThepDet63x6_28" localSheetId="3">#REF!</definedName>
    <definedName name="ThepDet63x6_28" localSheetId="24">#REF!</definedName>
    <definedName name="ThepDet63x6_28">#REF!</definedName>
    <definedName name="ThepDet63x6_3">NA()</definedName>
    <definedName name="ThepDet75x6">NA()</definedName>
    <definedName name="ThepDet75x6_26" localSheetId="11">#REF!</definedName>
    <definedName name="ThepDet75x6_26" localSheetId="3">#REF!</definedName>
    <definedName name="ThepDet75x6_26" localSheetId="24">#REF!</definedName>
    <definedName name="ThepDet75x6_26">#REF!</definedName>
    <definedName name="ThepDet75x6_28" localSheetId="11">#REF!</definedName>
    <definedName name="ThepDet75x6_28" localSheetId="3">#REF!</definedName>
    <definedName name="ThepDet75x6_28" localSheetId="24">#REF!</definedName>
    <definedName name="ThepDet75x6_28">#REF!</definedName>
    <definedName name="ThepDet75x6_3">NA()</definedName>
    <definedName name="thepDet75x7" localSheetId="11">#REF!</definedName>
    <definedName name="thepDet75x7" localSheetId="3">#REF!</definedName>
    <definedName name="thepDet75x7" localSheetId="24">#REF!</definedName>
    <definedName name="thepDet75x7">#REF!</definedName>
    <definedName name="thepDet75x7_1" localSheetId="11">#REF!</definedName>
    <definedName name="thepDet75x7_1" localSheetId="3">#REF!</definedName>
    <definedName name="thepDet75x7_1" localSheetId="24">#REF!</definedName>
    <definedName name="thepDet75x7_1">#REF!</definedName>
    <definedName name="thepDet75x7_2" localSheetId="11">#REF!</definedName>
    <definedName name="thepDet75x7_2" localSheetId="3">#REF!</definedName>
    <definedName name="thepDet75x7_2" localSheetId="24">#REF!</definedName>
    <definedName name="thepDet75x7_2">#REF!</definedName>
    <definedName name="thepDet75x7_20" localSheetId="11">#REF!</definedName>
    <definedName name="thepDet75x7_20" localSheetId="3">#REF!</definedName>
    <definedName name="thepDet75x7_20" localSheetId="24">#REF!</definedName>
    <definedName name="thepDet75x7_20">#REF!</definedName>
    <definedName name="thepDet75x7_25" localSheetId="11">#REF!</definedName>
    <definedName name="thepDet75x7_25" localSheetId="3">#REF!</definedName>
    <definedName name="thepDet75x7_25" localSheetId="24">#REF!</definedName>
    <definedName name="thepDet75x7_25">#REF!</definedName>
    <definedName name="thepDet75x7_26" localSheetId="11">#REF!</definedName>
    <definedName name="thepDet75x7_26" localSheetId="3">#REF!</definedName>
    <definedName name="thepDet75x7_26" localSheetId="24">#REF!</definedName>
    <definedName name="thepDet75x7_26">#REF!</definedName>
    <definedName name="thepDet75x7_28" localSheetId="11">#REF!</definedName>
    <definedName name="thepDet75x7_28" localSheetId="3">#REF!</definedName>
    <definedName name="thepDet75x7_28" localSheetId="24">#REF!</definedName>
    <definedName name="thepDet75x7_28">#REF!</definedName>
    <definedName name="thepDet75x7_3" localSheetId="11">#REF!</definedName>
    <definedName name="thepDet75x7_3" localSheetId="3">#REF!</definedName>
    <definedName name="thepDet75x7_3" localSheetId="24">#REF!</definedName>
    <definedName name="thepDet75x7_3">#REF!</definedName>
    <definedName name="thepDet75x7_3_1" localSheetId="11">#REF!</definedName>
    <definedName name="thepDet75x7_3_1" localSheetId="3">#REF!</definedName>
    <definedName name="thepDet75x7_3_1" localSheetId="24">#REF!</definedName>
    <definedName name="thepDet75x7_3_1">#REF!</definedName>
    <definedName name="thepDet75x7_3_2" localSheetId="11">#REF!</definedName>
    <definedName name="thepDet75x7_3_2" localSheetId="3">#REF!</definedName>
    <definedName name="thepDet75x7_3_2" localSheetId="24">#REF!</definedName>
    <definedName name="thepDet75x7_3_2">#REF!</definedName>
    <definedName name="thepDet75x7_3_20" localSheetId="11">#REF!</definedName>
    <definedName name="thepDet75x7_3_20" localSheetId="3">#REF!</definedName>
    <definedName name="thepDet75x7_3_20" localSheetId="24">#REF!</definedName>
    <definedName name="thepDet75x7_3_20">#REF!</definedName>
    <definedName name="thepDet75x7_3_25" localSheetId="11">#REF!</definedName>
    <definedName name="thepDet75x7_3_25" localSheetId="3">#REF!</definedName>
    <definedName name="thepDet75x7_3_25" localSheetId="24">#REF!</definedName>
    <definedName name="thepDet75x7_3_25">#REF!</definedName>
    <definedName name="ThepDinh">"$#REF!.$B$50:$D$68"</definedName>
    <definedName name="ThepDinh_26" localSheetId="11">#REF!</definedName>
    <definedName name="ThepDinh_26" localSheetId="3">#REF!</definedName>
    <definedName name="ThepDinh_26" localSheetId="24">#REF!</definedName>
    <definedName name="ThepDinh_26">#REF!</definedName>
    <definedName name="ThepDinh_28" localSheetId="11">#REF!</definedName>
    <definedName name="ThepDinh_28" localSheetId="3">#REF!</definedName>
    <definedName name="ThepDinh_28" localSheetId="24">#REF!</definedName>
    <definedName name="ThepDinh_28">#REF!</definedName>
    <definedName name="ThepDinh_3">"$#REF!.$B$50:$D$68"</definedName>
    <definedName name="thepf6" localSheetId="11">#REF!</definedName>
    <definedName name="thepf6" localSheetId="3">#REF!</definedName>
    <definedName name="thepf6" localSheetId="24">#REF!</definedName>
    <definedName name="thepf6">#REF!</definedName>
    <definedName name="thepgoc" localSheetId="11">#REF!</definedName>
    <definedName name="thepgoc" localSheetId="3">#REF!</definedName>
    <definedName name="thepgoc" localSheetId="24">#REF!</definedName>
    <definedName name="thepgoc">#REF!</definedName>
    <definedName name="thepgoc25_60">"$#REF!.$L$14"</definedName>
    <definedName name="thepgoc25_60_26" localSheetId="11">#REF!</definedName>
    <definedName name="thepgoc25_60_26" localSheetId="3">#REF!</definedName>
    <definedName name="thepgoc25_60_26" localSheetId="24">#REF!</definedName>
    <definedName name="thepgoc25_60_26">#REF!</definedName>
    <definedName name="thepgoc25_60_28" localSheetId="11">#REF!</definedName>
    <definedName name="thepgoc25_60_28" localSheetId="3">#REF!</definedName>
    <definedName name="thepgoc25_60_28" localSheetId="24">#REF!</definedName>
    <definedName name="thepgoc25_60_28">#REF!</definedName>
    <definedName name="thepgoc25_60_3">"$#REF!.$L$14"</definedName>
    <definedName name="ThepGoc32x32x3">NA()</definedName>
    <definedName name="ThepGoc32x32x3_26" localSheetId="11">#REF!</definedName>
    <definedName name="ThepGoc32x32x3_26" localSheetId="3">#REF!</definedName>
    <definedName name="ThepGoc32x32x3_26" localSheetId="24">#REF!</definedName>
    <definedName name="ThepGoc32x32x3_26">#REF!</definedName>
    <definedName name="ThepGoc32x32x3_28" localSheetId="11">#REF!</definedName>
    <definedName name="ThepGoc32x32x3_28" localSheetId="3">#REF!</definedName>
    <definedName name="ThepGoc32x32x3_28" localSheetId="24">#REF!</definedName>
    <definedName name="ThepGoc32x32x3_28">#REF!</definedName>
    <definedName name="ThepGoc32x32x3_3">NA()</definedName>
    <definedName name="ThepGoc35x35x3">NA()</definedName>
    <definedName name="ThepGoc35x35x3_26" localSheetId="11">#REF!</definedName>
    <definedName name="ThepGoc35x35x3_26" localSheetId="3">#REF!</definedName>
    <definedName name="ThepGoc35x35x3_26" localSheetId="24">#REF!</definedName>
    <definedName name="ThepGoc35x35x3_26">#REF!</definedName>
    <definedName name="ThepGoc35x35x3_28" localSheetId="11">#REF!</definedName>
    <definedName name="ThepGoc35x35x3_28" localSheetId="3">#REF!</definedName>
    <definedName name="ThepGoc35x35x3_28" localSheetId="24">#REF!</definedName>
    <definedName name="ThepGoc35x35x3_28">#REF!</definedName>
    <definedName name="ThepGoc35x35x3_3">NA()</definedName>
    <definedName name="ThepGoc40x40x4">NA()</definedName>
    <definedName name="ThepGoc40x40x4_26" localSheetId="11">#REF!</definedName>
    <definedName name="ThepGoc40x40x4_26" localSheetId="3">#REF!</definedName>
    <definedName name="ThepGoc40x40x4_26" localSheetId="24">#REF!</definedName>
    <definedName name="ThepGoc40x40x4_26">#REF!</definedName>
    <definedName name="ThepGoc40x40x4_28" localSheetId="11">#REF!</definedName>
    <definedName name="ThepGoc40x40x4_28" localSheetId="3">#REF!</definedName>
    <definedName name="ThepGoc40x40x4_28" localSheetId="24">#REF!</definedName>
    <definedName name="ThepGoc40x40x4_28">#REF!</definedName>
    <definedName name="ThepGoc40x40x4_3">NA()</definedName>
    <definedName name="ThepGoc45x45x4">NA()</definedName>
    <definedName name="ThepGoc45x45x4_26" localSheetId="11">#REF!</definedName>
    <definedName name="ThepGoc45x45x4_26" localSheetId="3">#REF!</definedName>
    <definedName name="ThepGoc45x45x4_26" localSheetId="24">#REF!</definedName>
    <definedName name="ThepGoc45x45x4_26">#REF!</definedName>
    <definedName name="ThepGoc45x45x4_28" localSheetId="11">#REF!</definedName>
    <definedName name="ThepGoc45x45x4_28" localSheetId="3">#REF!</definedName>
    <definedName name="ThepGoc45x45x4_28" localSheetId="24">#REF!</definedName>
    <definedName name="ThepGoc45x45x4_28">#REF!</definedName>
    <definedName name="ThepGoc45x45x4_3">NA()</definedName>
    <definedName name="ThepGoc50x50x5">NA()</definedName>
    <definedName name="ThepGoc50x50x5_26" localSheetId="11">#REF!</definedName>
    <definedName name="ThepGoc50x50x5_26" localSheetId="3">#REF!</definedName>
    <definedName name="ThepGoc50x50x5_26" localSheetId="24">#REF!</definedName>
    <definedName name="ThepGoc50x50x5_26">#REF!</definedName>
    <definedName name="ThepGoc50x50x5_28" localSheetId="11">#REF!</definedName>
    <definedName name="ThepGoc50x50x5_28" localSheetId="3">#REF!</definedName>
    <definedName name="ThepGoc50x50x5_28" localSheetId="24">#REF!</definedName>
    <definedName name="ThepGoc50x50x5_28">#REF!</definedName>
    <definedName name="ThepGoc50x50x5_3">NA()</definedName>
    <definedName name="thepgoc63_75">"$#REF!.$L$15"</definedName>
    <definedName name="thepgoc63_75_26" localSheetId="11">#REF!</definedName>
    <definedName name="thepgoc63_75_26" localSheetId="3">#REF!</definedName>
    <definedName name="thepgoc63_75_26" localSheetId="24">#REF!</definedName>
    <definedName name="thepgoc63_75_26">#REF!</definedName>
    <definedName name="thepgoc63_75_28" localSheetId="11">#REF!</definedName>
    <definedName name="thepgoc63_75_28" localSheetId="3">#REF!</definedName>
    <definedName name="thepgoc63_75_28" localSheetId="24">#REF!</definedName>
    <definedName name="thepgoc63_75_28">#REF!</definedName>
    <definedName name="thepgoc63_75_3">"$#REF!.$L$15"</definedName>
    <definedName name="ThepGoc63x63x6">NA()</definedName>
    <definedName name="ThepGoc63x63x6_26" localSheetId="11">#REF!</definedName>
    <definedName name="ThepGoc63x63x6_26" localSheetId="3">#REF!</definedName>
    <definedName name="ThepGoc63x63x6_26" localSheetId="24">#REF!</definedName>
    <definedName name="ThepGoc63x63x6_26">#REF!</definedName>
    <definedName name="ThepGoc63x63x6_28" localSheetId="11">#REF!</definedName>
    <definedName name="ThepGoc63x63x6_28" localSheetId="3">#REF!</definedName>
    <definedName name="ThepGoc63x63x6_28" localSheetId="24">#REF!</definedName>
    <definedName name="ThepGoc63x63x6_28">#REF!</definedName>
    <definedName name="ThepGoc63x63x6_3">NA()</definedName>
    <definedName name="ThepGoc75x6" localSheetId="11">#REF!</definedName>
    <definedName name="ThepGoc75x6" localSheetId="3">#REF!</definedName>
    <definedName name="ThepGoc75x6" localSheetId="24">#REF!</definedName>
    <definedName name="ThepGoc75x6">#REF!</definedName>
    <definedName name="ThepGoc75x6_1" localSheetId="11">#REF!</definedName>
    <definedName name="ThepGoc75x6_1" localSheetId="3">#REF!</definedName>
    <definedName name="ThepGoc75x6_1" localSheetId="24">#REF!</definedName>
    <definedName name="ThepGoc75x6_1">#REF!</definedName>
    <definedName name="ThepGoc75x6_2" localSheetId="11">#REF!</definedName>
    <definedName name="ThepGoc75x6_2" localSheetId="3">#REF!</definedName>
    <definedName name="ThepGoc75x6_2" localSheetId="24">#REF!</definedName>
    <definedName name="ThepGoc75x6_2">#REF!</definedName>
    <definedName name="ThepGoc75x6_20" localSheetId="11">#REF!</definedName>
    <definedName name="ThepGoc75x6_20" localSheetId="3">#REF!</definedName>
    <definedName name="ThepGoc75x6_20" localSheetId="24">#REF!</definedName>
    <definedName name="ThepGoc75x6_20">#REF!</definedName>
    <definedName name="ThepGoc75x6_25" localSheetId="11">#REF!</definedName>
    <definedName name="ThepGoc75x6_25" localSheetId="3">#REF!</definedName>
    <definedName name="ThepGoc75x6_25" localSheetId="24">#REF!</definedName>
    <definedName name="ThepGoc75x6_25">#REF!</definedName>
    <definedName name="ThepGoc75x6_26" localSheetId="11">#REF!</definedName>
    <definedName name="ThepGoc75x6_26" localSheetId="3">#REF!</definedName>
    <definedName name="ThepGoc75x6_26" localSheetId="24">#REF!</definedName>
    <definedName name="ThepGoc75x6_26">#REF!</definedName>
    <definedName name="ThepGoc75x6_28" localSheetId="11">#REF!</definedName>
    <definedName name="ThepGoc75x6_28" localSheetId="3">#REF!</definedName>
    <definedName name="ThepGoc75x6_28" localSheetId="24">#REF!</definedName>
    <definedName name="ThepGoc75x6_28">#REF!</definedName>
    <definedName name="ThepGoc75x6_3" localSheetId="11">#REF!</definedName>
    <definedName name="ThepGoc75x6_3" localSheetId="3">#REF!</definedName>
    <definedName name="ThepGoc75x6_3" localSheetId="24">#REF!</definedName>
    <definedName name="ThepGoc75x6_3">#REF!</definedName>
    <definedName name="ThepGoc75x6_3_1" localSheetId="11">#REF!</definedName>
    <definedName name="ThepGoc75x6_3_1" localSheetId="3">#REF!</definedName>
    <definedName name="ThepGoc75x6_3_1" localSheetId="24">#REF!</definedName>
    <definedName name="ThepGoc75x6_3_1">#REF!</definedName>
    <definedName name="ThepGoc75x6_3_2" localSheetId="11">#REF!</definedName>
    <definedName name="ThepGoc75x6_3_2" localSheetId="3">#REF!</definedName>
    <definedName name="ThepGoc75x6_3_2" localSheetId="24">#REF!</definedName>
    <definedName name="ThepGoc75x6_3_2">#REF!</definedName>
    <definedName name="ThepGoc75x6_3_20" localSheetId="11">#REF!</definedName>
    <definedName name="ThepGoc75x6_3_20" localSheetId="3">#REF!</definedName>
    <definedName name="ThepGoc75x6_3_20" localSheetId="24">#REF!</definedName>
    <definedName name="ThepGoc75x6_3_20">#REF!</definedName>
    <definedName name="ThepGoc75x6_3_25" localSheetId="11">#REF!</definedName>
    <definedName name="ThepGoc75x6_3_25" localSheetId="3">#REF!</definedName>
    <definedName name="ThepGoc75x6_3_25" localSheetId="24">#REF!</definedName>
    <definedName name="ThepGoc75x6_3_25">#REF!</definedName>
    <definedName name="ThepGoc75x75x6">NA()</definedName>
    <definedName name="ThepGoc75x75x6_26" localSheetId="11">#REF!</definedName>
    <definedName name="ThepGoc75x75x6_26" localSheetId="3">#REF!</definedName>
    <definedName name="ThepGoc75x75x6_26" localSheetId="24">#REF!</definedName>
    <definedName name="ThepGoc75x75x6_26">#REF!</definedName>
    <definedName name="ThepGoc75x75x6_28" localSheetId="11">#REF!</definedName>
    <definedName name="ThepGoc75x75x6_28" localSheetId="3">#REF!</definedName>
    <definedName name="ThepGoc75x75x6_28" localSheetId="24">#REF!</definedName>
    <definedName name="ThepGoc75x75x6_28">#REF!</definedName>
    <definedName name="ThepGoc75x75x6_3">NA()</definedName>
    <definedName name="thepgoc80_100">"$#REF!.$L$16"</definedName>
    <definedName name="thepgoc80_100_26" localSheetId="11">#REF!</definedName>
    <definedName name="thepgoc80_100_26" localSheetId="3">#REF!</definedName>
    <definedName name="thepgoc80_100_26" localSheetId="24">#REF!</definedName>
    <definedName name="thepgoc80_100_26">#REF!</definedName>
    <definedName name="thepgoc80_100_28" localSheetId="11">#REF!</definedName>
    <definedName name="thepgoc80_100_28" localSheetId="3">#REF!</definedName>
    <definedName name="thepgoc80_100_28" localSheetId="24">#REF!</definedName>
    <definedName name="thepgoc80_100_28">#REF!</definedName>
    <definedName name="thepgoc80_100_3">"$#REF!.$L$16"</definedName>
    <definedName name="thephinh" localSheetId="11">#REF!</definedName>
    <definedName name="thephinh" localSheetId="3">#REF!</definedName>
    <definedName name="thephinh" localSheetId="24">#REF!</definedName>
    <definedName name="thephinh">#REF!</definedName>
    <definedName name="thephinh_20" localSheetId="11">#REF!</definedName>
    <definedName name="thephinh_20" localSheetId="3">#REF!</definedName>
    <definedName name="thephinh_20" localSheetId="24">#REF!</definedName>
    <definedName name="thephinh_20">#REF!</definedName>
    <definedName name="thephinhmk" localSheetId="11">#REF!</definedName>
    <definedName name="thephinhmk" localSheetId="3">#REF!</definedName>
    <definedName name="thephinhmk" localSheetId="24">#REF!</definedName>
    <definedName name="thephinhmk">#REF!</definedName>
    <definedName name="thephinhmk_20" localSheetId="11">#REF!</definedName>
    <definedName name="thephinhmk_20" localSheetId="3">#REF!</definedName>
    <definedName name="thephinhmk_20" localSheetId="24">#REF!</definedName>
    <definedName name="thephinhmk_20">#REF!</definedName>
    <definedName name="thephinhmk_28" localSheetId="11">#REF!</definedName>
    <definedName name="thephinhmk_28" localSheetId="3">#REF!</definedName>
    <definedName name="thephinhmk_28" localSheetId="24">#REF!</definedName>
    <definedName name="thephinhmk_28">#REF!</definedName>
    <definedName name="thepmakem" localSheetId="11">#REF!</definedName>
    <definedName name="thepmakem" localSheetId="3">#REF!</definedName>
    <definedName name="thepmakem" localSheetId="24">#REF!</definedName>
    <definedName name="thepmakem">#REF!</definedName>
    <definedName name="thepmoi" localSheetId="11">#REF!</definedName>
    <definedName name="thepmoi" localSheetId="3">#REF!</definedName>
    <definedName name="thepmoi" localSheetId="24">#REF!</definedName>
    <definedName name="thepmoi">#REF!</definedName>
    <definedName name="theptam" localSheetId="11">#REF!</definedName>
    <definedName name="theptam" localSheetId="3">#REF!</definedName>
    <definedName name="theptam" localSheetId="24">#REF!</definedName>
    <definedName name="theptam">#REF!</definedName>
    <definedName name="theptam_20" localSheetId="11">#REF!</definedName>
    <definedName name="theptam_20" localSheetId="3">#REF!</definedName>
    <definedName name="theptam_20" localSheetId="24">#REF!</definedName>
    <definedName name="theptam_20">#REF!</definedName>
    <definedName name="theptb" localSheetId="11">#REF!</definedName>
    <definedName name="theptb" localSheetId="3">#REF!</definedName>
    <definedName name="theptb" localSheetId="24">#REF!</definedName>
    <definedName name="theptb">#REF!</definedName>
    <definedName name="theptron" localSheetId="11">#REF!</definedName>
    <definedName name="theptron" localSheetId="3">#REF!</definedName>
    <definedName name="theptron" localSheetId="24">#REF!</definedName>
    <definedName name="theptron">#REF!</definedName>
    <definedName name="theptron_20" localSheetId="11">#REF!</definedName>
    <definedName name="theptron_20" localSheetId="3">#REF!</definedName>
    <definedName name="theptron_20" localSheetId="24">#REF!</definedName>
    <definedName name="theptron_20">#REF!</definedName>
    <definedName name="theptron_28" localSheetId="11">#REF!</definedName>
    <definedName name="theptron_28" localSheetId="3">#REF!</definedName>
    <definedName name="theptron_28" localSheetId="24">#REF!</definedName>
    <definedName name="theptron_28">#REF!</definedName>
    <definedName name="theptron12">"$#REF!.$L$11"</definedName>
    <definedName name="theptron12_26" localSheetId="11">#REF!</definedName>
    <definedName name="theptron12_26" localSheetId="3">#REF!</definedName>
    <definedName name="theptron12_26" localSheetId="24">#REF!</definedName>
    <definedName name="theptron12_26">#REF!</definedName>
    <definedName name="theptron12_28" localSheetId="11">#REF!</definedName>
    <definedName name="theptron12_28" localSheetId="3">#REF!</definedName>
    <definedName name="theptron12_28" localSheetId="24">#REF!</definedName>
    <definedName name="theptron12_28">#REF!</definedName>
    <definedName name="theptron12_3">"$#REF!.$L$11"</definedName>
    <definedName name="theptron14_22">"$#REF!.$L$12"</definedName>
    <definedName name="theptron14_22_26" localSheetId="11">#REF!</definedName>
    <definedName name="theptron14_22_26" localSheetId="3">#REF!</definedName>
    <definedName name="theptron14_22_26" localSheetId="24">#REF!</definedName>
    <definedName name="theptron14_22_26">#REF!</definedName>
    <definedName name="theptron14_22_28" localSheetId="11">#REF!</definedName>
    <definedName name="theptron14_22_28" localSheetId="3">#REF!</definedName>
    <definedName name="theptron14_22_28" localSheetId="24">#REF!</definedName>
    <definedName name="theptron14_22_28">#REF!</definedName>
    <definedName name="theptron14_22_3">"$#REF!.$L$12"</definedName>
    <definedName name="theptron6_8">"$#REF!.$L$10"</definedName>
    <definedName name="theptron6_8_26" localSheetId="11">#REF!</definedName>
    <definedName name="theptron6_8_26" localSheetId="3">#REF!</definedName>
    <definedName name="theptron6_8_26" localSheetId="24">#REF!</definedName>
    <definedName name="theptron6_8_26">#REF!</definedName>
    <definedName name="theptron6_8_28" localSheetId="11">#REF!</definedName>
    <definedName name="theptron6_8_28" localSheetId="3">#REF!</definedName>
    <definedName name="theptron6_8_28" localSheetId="24">#REF!</definedName>
    <definedName name="theptron6_8_28">#REF!</definedName>
    <definedName name="theptron6_8_3">"$#REF!.$L$10"</definedName>
    <definedName name="ThepTronD10D18">NA()</definedName>
    <definedName name="ThepTronD10D18_26" localSheetId="11">#REF!</definedName>
    <definedName name="ThepTronD10D18_26" localSheetId="3">#REF!</definedName>
    <definedName name="ThepTronD10D18_26" localSheetId="24">#REF!</definedName>
    <definedName name="ThepTronD10D18_26">#REF!</definedName>
    <definedName name="ThepTronD10D18_28" localSheetId="11">#REF!</definedName>
    <definedName name="ThepTronD10D18_28" localSheetId="3">#REF!</definedName>
    <definedName name="ThepTronD10D18_28" localSheetId="24">#REF!</definedName>
    <definedName name="ThepTronD10D18_28">#REF!</definedName>
    <definedName name="ThepTronD10D18_3">NA()</definedName>
    <definedName name="ThepTronD6D8">NA()</definedName>
    <definedName name="ThepTronD6D8_26" localSheetId="11">#REF!</definedName>
    <definedName name="ThepTronD6D8_26" localSheetId="3">#REF!</definedName>
    <definedName name="ThepTronD6D8_26" localSheetId="24">#REF!</definedName>
    <definedName name="ThepTronD6D8_26">#REF!</definedName>
    <definedName name="ThepTronD6D8_28" localSheetId="11">#REF!</definedName>
    <definedName name="ThepTronD6D8_28" localSheetId="3">#REF!</definedName>
    <definedName name="ThepTronD6D8_28" localSheetId="24">#REF!</definedName>
    <definedName name="ThepTronD6D8_28">#REF!</definedName>
    <definedName name="ThepTronD6D8_3">NA()</definedName>
    <definedName name="thepU" localSheetId="11">#REF!</definedName>
    <definedName name="thepU" localSheetId="3">#REF!</definedName>
    <definedName name="thepU" localSheetId="24">#REF!</definedName>
    <definedName name="thepU">#REF!</definedName>
    <definedName name="thepU_28" localSheetId="11">#REF!</definedName>
    <definedName name="thepU_28" localSheetId="3">#REF!</definedName>
    <definedName name="thepU_28" localSheetId="24">#REF!</definedName>
    <definedName name="thepU_28">#REF!</definedName>
    <definedName name="thepxa" localSheetId="11">#REF!</definedName>
    <definedName name="thepxa" localSheetId="3">#REF!</definedName>
    <definedName name="thepxa" localSheetId="24">#REF!</definedName>
    <definedName name="thepxa">#REF!</definedName>
    <definedName name="thgian_bq" localSheetId="11">#REF!</definedName>
    <definedName name="thgian_bq" localSheetId="3">#REF!</definedName>
    <definedName name="thgian_bq" localSheetId="24">#REF!</definedName>
    <definedName name="thgian_bq">#REF!</definedName>
    <definedName name="thgian_bv" localSheetId="11">#REF!</definedName>
    <definedName name="thgian_bv" localSheetId="3">#REF!</definedName>
    <definedName name="thgian_bv" localSheetId="24">#REF!</definedName>
    <definedName name="thgian_bv">#REF!</definedName>
    <definedName name="thgian_ck" localSheetId="11">#REF!</definedName>
    <definedName name="thgian_ck" localSheetId="3">#REF!</definedName>
    <definedName name="thgian_ck" localSheetId="24">#REF!</definedName>
    <definedName name="thgian_ck">#REF!</definedName>
    <definedName name="thgian_d1" localSheetId="11">#REF!</definedName>
    <definedName name="thgian_d1" localSheetId="3">#REF!</definedName>
    <definedName name="thgian_d1" localSheetId="24">#REF!</definedName>
    <definedName name="thgian_d1">#REF!</definedName>
    <definedName name="thgian_d2" localSheetId="11">#REF!</definedName>
    <definedName name="thgian_d2" localSheetId="3">#REF!</definedName>
    <definedName name="thgian_d2" localSheetId="24">#REF!</definedName>
    <definedName name="thgian_d2">#REF!</definedName>
    <definedName name="thgian_d3" localSheetId="11">#REF!</definedName>
    <definedName name="thgian_d3" localSheetId="3">#REF!</definedName>
    <definedName name="thgian_d3" localSheetId="24">#REF!</definedName>
    <definedName name="thgian_d3">#REF!</definedName>
    <definedName name="thgian_dl" localSheetId="11">#REF!</definedName>
    <definedName name="thgian_dl" localSheetId="3">#REF!</definedName>
    <definedName name="thgian_dl" localSheetId="24">#REF!</definedName>
    <definedName name="thgian_dl">#REF!</definedName>
    <definedName name="thgian_kcs" localSheetId="11">#REF!</definedName>
    <definedName name="thgian_kcs" localSheetId="3">#REF!</definedName>
    <definedName name="thgian_kcs" localSheetId="24">#REF!</definedName>
    <definedName name="thgian_kcs">#REF!</definedName>
    <definedName name="thgian_nb" localSheetId="11">#REF!</definedName>
    <definedName name="thgian_nb" localSheetId="3">#REF!</definedName>
    <definedName name="thgian_nb" localSheetId="24">#REF!</definedName>
    <definedName name="thgian_nb">#REF!</definedName>
    <definedName name="thgian_ngio" localSheetId="11">#REF!</definedName>
    <definedName name="thgian_ngio" localSheetId="3">#REF!</definedName>
    <definedName name="thgian_ngio" localSheetId="24">#REF!</definedName>
    <definedName name="thgian_ngio">#REF!</definedName>
    <definedName name="thgian_nv" localSheetId="11">#REF!</definedName>
    <definedName name="thgian_nv" localSheetId="3">#REF!</definedName>
    <definedName name="thgian_nv" localSheetId="24">#REF!</definedName>
    <definedName name="thgian_nv">#REF!</definedName>
    <definedName name="thgian_t3" localSheetId="11">#REF!</definedName>
    <definedName name="thgian_t3" localSheetId="3">#REF!</definedName>
    <definedName name="thgian_t3" localSheetId="24">#REF!</definedName>
    <definedName name="thgian_t3">#REF!</definedName>
    <definedName name="thgian_t4" localSheetId="11">#REF!</definedName>
    <definedName name="thgian_t4" localSheetId="3">#REF!</definedName>
    <definedName name="thgian_t4" localSheetId="24">#REF!</definedName>
    <definedName name="thgian_t4">#REF!</definedName>
    <definedName name="thgian_t5" localSheetId="11">#REF!</definedName>
    <definedName name="thgian_t5" localSheetId="3">#REF!</definedName>
    <definedName name="thgian_t5" localSheetId="24">#REF!</definedName>
    <definedName name="thgian_t5">#REF!</definedName>
    <definedName name="thgian_t6" localSheetId="11">#REF!</definedName>
    <definedName name="thgian_t6" localSheetId="3">#REF!</definedName>
    <definedName name="thgian_t6" localSheetId="24">#REF!</definedName>
    <definedName name="thgian_t6">#REF!</definedName>
    <definedName name="thgian_tc" localSheetId="11">#REF!</definedName>
    <definedName name="thgian_tc" localSheetId="3">#REF!</definedName>
    <definedName name="thgian_tc" localSheetId="24">#REF!</definedName>
    <definedName name="thgian_tc">#REF!</definedName>
    <definedName name="thgian_tm" localSheetId="11">#REF!</definedName>
    <definedName name="thgian_tm" localSheetId="3">#REF!</definedName>
    <definedName name="thgian_tm" localSheetId="24">#REF!</definedName>
    <definedName name="thgian_tm">#REF!</definedName>
    <definedName name="thgian_vs" localSheetId="11">#REF!</definedName>
    <definedName name="thgian_vs" localSheetId="3">#REF!</definedName>
    <definedName name="thgian_vs" localSheetId="24">#REF!</definedName>
    <definedName name="thgian_vs">#REF!</definedName>
    <definedName name="thgian_xh" localSheetId="11">#REF!</definedName>
    <definedName name="thgian_xh" localSheetId="3">#REF!</definedName>
    <definedName name="thgian_xh" localSheetId="24">#REF!</definedName>
    <definedName name="thgian_xh">#REF!</definedName>
    <definedName name="thgio_bq" localSheetId="11">#REF!</definedName>
    <definedName name="thgio_bq" localSheetId="3">#REF!</definedName>
    <definedName name="thgio_bq" localSheetId="24">#REF!</definedName>
    <definedName name="thgio_bq">#REF!</definedName>
    <definedName name="thgio_bv" localSheetId="11">#REF!</definedName>
    <definedName name="thgio_bv" localSheetId="3">#REF!</definedName>
    <definedName name="thgio_bv" localSheetId="24">#REF!</definedName>
    <definedName name="thgio_bv">#REF!</definedName>
    <definedName name="thgio_ck" localSheetId="11">#REF!</definedName>
    <definedName name="thgio_ck" localSheetId="3">#REF!</definedName>
    <definedName name="thgio_ck" localSheetId="24">#REF!</definedName>
    <definedName name="thgio_ck">#REF!</definedName>
    <definedName name="thgio_d1" localSheetId="11">#REF!</definedName>
    <definedName name="thgio_d1" localSheetId="3">#REF!</definedName>
    <definedName name="thgio_d1" localSheetId="24">#REF!</definedName>
    <definedName name="thgio_d1">#REF!</definedName>
    <definedName name="thgio_d2" localSheetId="11">#REF!</definedName>
    <definedName name="thgio_d2" localSheetId="3">#REF!</definedName>
    <definedName name="thgio_d2" localSheetId="24">#REF!</definedName>
    <definedName name="thgio_d2">#REF!</definedName>
    <definedName name="thgio_d3" localSheetId="11">#REF!</definedName>
    <definedName name="thgio_d3" localSheetId="3">#REF!</definedName>
    <definedName name="thgio_d3" localSheetId="24">#REF!</definedName>
    <definedName name="thgio_d3">#REF!</definedName>
    <definedName name="thgio_dl" localSheetId="11">#REF!</definedName>
    <definedName name="thgio_dl" localSheetId="3">#REF!</definedName>
    <definedName name="thgio_dl" localSheetId="24">#REF!</definedName>
    <definedName name="thgio_dl">#REF!</definedName>
    <definedName name="thgio_kcs" localSheetId="11">#REF!</definedName>
    <definedName name="thgio_kcs" localSheetId="3">#REF!</definedName>
    <definedName name="thgio_kcs" localSheetId="24">#REF!</definedName>
    <definedName name="thgio_kcs">#REF!</definedName>
    <definedName name="thgio_nb" localSheetId="11">#REF!</definedName>
    <definedName name="thgio_nb" localSheetId="3">#REF!</definedName>
    <definedName name="thgio_nb" localSheetId="24">#REF!</definedName>
    <definedName name="thgio_nb">#REF!</definedName>
    <definedName name="thgio_ngio" localSheetId="11">#REF!</definedName>
    <definedName name="thgio_ngio" localSheetId="3">#REF!</definedName>
    <definedName name="thgio_ngio" localSheetId="24">#REF!</definedName>
    <definedName name="thgio_ngio">#REF!</definedName>
    <definedName name="thgio_nv" localSheetId="11">#REF!</definedName>
    <definedName name="thgio_nv" localSheetId="3">#REF!</definedName>
    <definedName name="thgio_nv" localSheetId="24">#REF!</definedName>
    <definedName name="thgio_nv">#REF!</definedName>
    <definedName name="thgio_t3" localSheetId="11">#REF!</definedName>
    <definedName name="thgio_t3" localSheetId="3">#REF!</definedName>
    <definedName name="thgio_t3" localSheetId="24">#REF!</definedName>
    <definedName name="thgio_t3">#REF!</definedName>
    <definedName name="thgio_t4" localSheetId="11">#REF!</definedName>
    <definedName name="thgio_t4" localSheetId="3">#REF!</definedName>
    <definedName name="thgio_t4" localSheetId="24">#REF!</definedName>
    <definedName name="thgio_t4">#REF!</definedName>
    <definedName name="thgio_t5" localSheetId="11">#REF!</definedName>
    <definedName name="thgio_t5" localSheetId="3">#REF!</definedName>
    <definedName name="thgio_t5" localSheetId="24">#REF!</definedName>
    <definedName name="thgio_t5">#REF!</definedName>
    <definedName name="thgio_t6" localSheetId="11">#REF!</definedName>
    <definedName name="thgio_t6" localSheetId="3">#REF!</definedName>
    <definedName name="thgio_t6" localSheetId="24">#REF!</definedName>
    <definedName name="thgio_t6">#REF!</definedName>
    <definedName name="thgio_tc" localSheetId="11">#REF!</definedName>
    <definedName name="thgio_tc" localSheetId="3">#REF!</definedName>
    <definedName name="thgio_tc" localSheetId="24">#REF!</definedName>
    <definedName name="thgio_tc">#REF!</definedName>
    <definedName name="thgio_tm" localSheetId="11">#REF!</definedName>
    <definedName name="thgio_tm" localSheetId="3">#REF!</definedName>
    <definedName name="thgio_tm" localSheetId="24">#REF!</definedName>
    <definedName name="thgio_tm">#REF!</definedName>
    <definedName name="thgio_vs" localSheetId="11">#REF!</definedName>
    <definedName name="thgio_vs" localSheetId="3">#REF!</definedName>
    <definedName name="thgio_vs" localSheetId="24">#REF!</definedName>
    <definedName name="thgio_vs">#REF!</definedName>
    <definedName name="thgio_xh" localSheetId="11">#REF!</definedName>
    <definedName name="thgio_xh" localSheetId="3">#REF!</definedName>
    <definedName name="thgio_xh" localSheetId="24">#REF!</definedName>
    <definedName name="thgio_xh">#REF!</definedName>
    <definedName name="THGO1pnc">"$#REF!.$F$6"</definedName>
    <definedName name="THGO1pnc_26" localSheetId="11">#REF!</definedName>
    <definedName name="THGO1pnc_26" localSheetId="3">#REF!</definedName>
    <definedName name="THGO1pnc_26" localSheetId="24">#REF!</definedName>
    <definedName name="THGO1pnc_26">#REF!</definedName>
    <definedName name="THGO1pnc_28" localSheetId="11">#REF!</definedName>
    <definedName name="THGO1pnc_28" localSheetId="3">#REF!</definedName>
    <definedName name="THGO1pnc_28" localSheetId="24">#REF!</definedName>
    <definedName name="THGO1pnc_28">#REF!</definedName>
    <definedName name="THGO1pnc_3">"$#REF!.$F$6"</definedName>
    <definedName name="thht">"$#REF!.$A$36:$D$61"</definedName>
    <definedName name="thht_26" localSheetId="11">#REF!</definedName>
    <definedName name="thht_26" localSheetId="3">#REF!</definedName>
    <definedName name="thht_26" localSheetId="24">#REF!</definedName>
    <definedName name="thht_26">#REF!</definedName>
    <definedName name="thht_28" localSheetId="11">#REF!</definedName>
    <definedName name="thht_28" localSheetId="3">#REF!</definedName>
    <definedName name="thht_28" localSheetId="24">#REF!</definedName>
    <definedName name="thht_28">#REF!</definedName>
    <definedName name="thht_3">"$#REF!.$A$36:$D$61"</definedName>
    <definedName name="THI">"$#REF!.$B$8:$C$42"</definedName>
    <definedName name="THI_26" localSheetId="11">#REF!</definedName>
    <definedName name="THI_26" localSheetId="3">#REF!</definedName>
    <definedName name="THI_26" localSheetId="24">#REF!</definedName>
    <definedName name="THI_26">#REF!</definedName>
    <definedName name="thi_28" localSheetId="11">#REF!</definedName>
    <definedName name="thi_28" localSheetId="3">#REF!</definedName>
    <definedName name="thi_28" localSheetId="24">#REF!</definedName>
    <definedName name="thi_28">#REF!</definedName>
    <definedName name="THI_3">"$#REF!.$B$8:$C$42"</definedName>
    <definedName name="THIETBI" localSheetId="11">#REF!</definedName>
    <definedName name="THIETBI" localSheetId="3">#REF!</definedName>
    <definedName name="THIETBI" localSheetId="24">#REF!</definedName>
    <definedName name="THIETBI">#REF!</definedName>
    <definedName name="thietbiYHK10A" localSheetId="11">#REF!</definedName>
    <definedName name="thietbiYHK10A" localSheetId="3">#REF!</definedName>
    <definedName name="thietbiYHK10A" localSheetId="24">#REF!</definedName>
    <definedName name="thietbiYHK10A">#REF!</definedName>
    <definedName name="thietbiYHK10A_20" localSheetId="11">#REF!</definedName>
    <definedName name="thietbiYHK10A_20" localSheetId="3">#REF!</definedName>
    <definedName name="thietbiYHK10A_20" localSheetId="24">#REF!</definedName>
    <definedName name="thietbiYHK10A_20">#REF!</definedName>
    <definedName name="thinh" localSheetId="11">#REF!</definedName>
    <definedName name="thinh" localSheetId="3">#REF!</definedName>
    <definedName name="thinh" localSheetId="24">#REF!</definedName>
    <definedName name="thinh">#REF!</definedName>
    <definedName name="ThiÕt_bÞ_phun_cat" localSheetId="11">#REF!</definedName>
    <definedName name="ThiÕt_bÞ_phun_cat" localSheetId="3">#REF!</definedName>
    <definedName name="ThiÕt_bÞ_phun_cat" localSheetId="24">#REF!</definedName>
    <definedName name="ThiÕt_bÞ_phun_cat">#REF!</definedName>
    <definedName name="ThiÕt_bÞ_phun_cat_20" localSheetId="11">#REF!</definedName>
    <definedName name="ThiÕt_bÞ_phun_cat_20" localSheetId="3">#REF!</definedName>
    <definedName name="ThiÕt_bÞ_phun_cat_20" localSheetId="24">#REF!</definedName>
    <definedName name="ThiÕt_bÞ_phun_cat_20">#REF!</definedName>
    <definedName name="ThiÕt_bÞ_phun_cat_28" localSheetId="11">#REF!</definedName>
    <definedName name="ThiÕt_bÞ_phun_cat_28" localSheetId="3">#REF!</definedName>
    <definedName name="ThiÕt_bÞ_phun_cat_28" localSheetId="24">#REF!</definedName>
    <definedName name="ThiÕt_bÞ_phun_cat_28">#REF!</definedName>
    <definedName name="THK">NA()</definedName>
    <definedName name="THK_26" localSheetId="11">#REF!</definedName>
    <definedName name="THK_26" localSheetId="3">#REF!</definedName>
    <definedName name="THK_26" localSheetId="24">#REF!</definedName>
    <definedName name="THK_26">#REF!</definedName>
    <definedName name="THK_28" localSheetId="11">#REF!</definedName>
    <definedName name="THK_28" localSheetId="3">#REF!</definedName>
    <definedName name="THK_28" localSheetId="24">#REF!</definedName>
    <definedName name="THK_28">#REF!</definedName>
    <definedName name="THKP160">NA()</definedName>
    <definedName name="THKP160_26" localSheetId="11">#REF!</definedName>
    <definedName name="THKP160_26" localSheetId="3">#REF!</definedName>
    <definedName name="THKP160_26" localSheetId="24">#REF!</definedName>
    <definedName name="THKP160_26">#REF!</definedName>
    <definedName name="THKP160_28" localSheetId="11">#REF!</definedName>
    <definedName name="THKP160_28" localSheetId="3">#REF!</definedName>
    <definedName name="THKP160_28" localSheetId="24">#REF!</definedName>
    <definedName name="THKP160_28">#REF!</definedName>
    <definedName name="THKP160_3">NA()</definedName>
    <definedName name="thkp3">"$#REF!.$#REF!$#REF!:$#REF!$#REF!"</definedName>
    <definedName name="thkp3_26" localSheetId="11">#REF!</definedName>
    <definedName name="thkp3_26" localSheetId="3">#REF!</definedName>
    <definedName name="thkp3_26" localSheetId="24">#REF!</definedName>
    <definedName name="thkp3_26">#REF!</definedName>
    <definedName name="thkp3_28" localSheetId="11">#REF!</definedName>
    <definedName name="thkp3_28" localSheetId="3">#REF!</definedName>
    <definedName name="thkp3_28" localSheetId="24">#REF!</definedName>
    <definedName name="thkp3_28">#REF!</definedName>
    <definedName name="thkp3_3">"$#REF!.$#REF!$#REF!:$#REF!$#REF!"</definedName>
    <definedName name="THKSTK" localSheetId="11">#REF!</definedName>
    <definedName name="THKSTK" localSheetId="3">#REF!</definedName>
    <definedName name="THKSTK" localSheetId="24">#REF!</definedName>
    <definedName name="THKSTK">#REF!</definedName>
    <definedName name="THKSTK_20" localSheetId="11">#REF!</definedName>
    <definedName name="THKSTK_20" localSheetId="3">#REF!</definedName>
    <definedName name="THKSTK_20" localSheetId="24">#REF!</definedName>
    <definedName name="THKSTK_20">#REF!</definedName>
    <definedName name="THKSTK_28" localSheetId="11">#REF!</definedName>
    <definedName name="THKSTK_28" localSheetId="3">#REF!</definedName>
    <definedName name="THKSTK_28" localSheetId="24">#REF!</definedName>
    <definedName name="THKSTK_28">#REF!</definedName>
    <definedName name="Thnghiem" localSheetId="11">#REF!</definedName>
    <definedName name="Thnghiem" localSheetId="3">#REF!</definedName>
    <definedName name="Thnghiem" localSheetId="24">#REF!</definedName>
    <definedName name="Thnghiem">#REF!</definedName>
    <definedName name="Thnghiem_28" localSheetId="11">#REF!</definedName>
    <definedName name="Thnghiem_28" localSheetId="3">#REF!</definedName>
    <definedName name="Thnghiem_28" localSheetId="24">#REF!</definedName>
    <definedName name="Thnghiem_28">#REF!</definedName>
    <definedName name="ThongKeCau" localSheetId="11">#REF!</definedName>
    <definedName name="ThongKeCau" localSheetId="3">#REF!</definedName>
    <definedName name="ThongKeCau" localSheetId="24">#REF!</definedName>
    <definedName name="ThongKeCau">#REF!</definedName>
    <definedName name="ThongKeCau_20" localSheetId="11">#REF!</definedName>
    <definedName name="ThongKeCau_20" localSheetId="3">#REF!</definedName>
    <definedName name="ThongKeCau_20" localSheetId="24">#REF!</definedName>
    <definedName name="ThongKeCau_20">#REF!</definedName>
    <definedName name="thongso" localSheetId="11">#REF!</definedName>
    <definedName name="thongso" localSheetId="3">#REF!</definedName>
    <definedName name="thongso" localSheetId="24">#REF!</definedName>
    <definedName name="thongso">#REF!</definedName>
    <definedName name="thongso_20" localSheetId="11">#REF!</definedName>
    <definedName name="thongso_20" localSheetId="3">#REF!</definedName>
    <definedName name="thongso_20" localSheetId="24">#REF!</definedName>
    <definedName name="thongso_20">#REF!</definedName>
    <definedName name="thongso_28" localSheetId="11">#REF!</definedName>
    <definedName name="thongso_28" localSheetId="3">#REF!</definedName>
    <definedName name="thongso_28" localSheetId="24">#REF!</definedName>
    <definedName name="thongso_28">#REF!</definedName>
    <definedName name="thop" localSheetId="11">#REF!</definedName>
    <definedName name="thop" localSheetId="3">#REF!</definedName>
    <definedName name="thop" localSheetId="24">#REF!</definedName>
    <definedName name="thop">#REF!</definedName>
    <definedName name="thop_20" localSheetId="11">#REF!</definedName>
    <definedName name="thop_20" localSheetId="3">#REF!</definedName>
    <definedName name="thop_20" localSheetId="24">#REF!</definedName>
    <definedName name="thop_20">#REF!</definedName>
    <definedName name="thop_28" localSheetId="11">#REF!</definedName>
    <definedName name="thop_28" localSheetId="3">#REF!</definedName>
    <definedName name="thop_28" localSheetId="24">#REF!</definedName>
    <definedName name="thop_28">#REF!</definedName>
    <definedName name="THop2" localSheetId="11">#REF!</definedName>
    <definedName name="THop2" localSheetId="3">#REF!</definedName>
    <definedName name="THop2" localSheetId="24">#REF!</definedName>
    <definedName name="THop2">#REF!</definedName>
    <definedName name="THop2_20" localSheetId="11">#REF!</definedName>
    <definedName name="THop2_20" localSheetId="3">#REF!</definedName>
    <definedName name="THop2_20" localSheetId="24">#REF!</definedName>
    <definedName name="THop2_20">#REF!</definedName>
    <definedName name="THQT" localSheetId="11">#REF!</definedName>
    <definedName name="THQT" localSheetId="3">#REF!</definedName>
    <definedName name="THQT" localSheetId="24">#REF!</definedName>
    <definedName name="THQT">#REF!</definedName>
    <definedName name="THQT_28" localSheetId="11">#REF!</definedName>
    <definedName name="THQT_28" localSheetId="3">#REF!</definedName>
    <definedName name="THQT_28" localSheetId="24">#REF!</definedName>
    <definedName name="THQT_28">#REF!</definedName>
    <definedName name="THT" localSheetId="11">#REF!</definedName>
    <definedName name="THT" localSheetId="3">#REF!</definedName>
    <definedName name="THT" localSheetId="24">#REF!</definedName>
    <definedName name="THT">#REF!</definedName>
    <definedName name="THT_20" localSheetId="11">#REF!</definedName>
    <definedName name="THT_20" localSheetId="3">#REF!</definedName>
    <definedName name="THT_20" localSheetId="24">#REF!</definedName>
    <definedName name="THT_20">#REF!</definedName>
    <definedName name="THT_28" localSheetId="11">#REF!</definedName>
    <definedName name="THT_28" localSheetId="3">#REF!</definedName>
    <definedName name="THT_28" localSheetId="24">#REF!</definedName>
    <definedName name="THT_28">#REF!</definedName>
    <definedName name="THt7_20" localSheetId="0">{"Book1","Bang chia luong.xls"}</definedName>
    <definedName name="THt7_20" localSheetId="1">{"Book1","Bang chia luong.xls"}</definedName>
    <definedName name="THt7_20" localSheetId="2">{"Book1","Bang chia luong.xls"}</definedName>
    <definedName name="THt7_20" localSheetId="3">{"Book1","Bang chia luong.xls"}</definedName>
    <definedName name="THt7_20">{"Book1","Bang chia luong.xls"}</definedName>
    <definedName name="THt7_22" localSheetId="0">{"Book1","Bang chia luong.xls"}</definedName>
    <definedName name="THt7_22" localSheetId="1">{"Book1","Bang chia luong.xls"}</definedName>
    <definedName name="THt7_22" localSheetId="2">{"Book1","Bang chia luong.xls"}</definedName>
    <definedName name="THt7_22" localSheetId="3">{"Book1","Bang chia luong.xls"}</definedName>
    <definedName name="THt7_22">{"Book1","Bang chia luong.xls"}</definedName>
    <definedName name="THt7_28" localSheetId="0">{"Book1","Bang chia luong.xls"}</definedName>
    <definedName name="THt7_28" localSheetId="1">{"Book1","Bang chia luong.xls"}</definedName>
    <definedName name="THt7_28" localSheetId="2">{"Book1","Bang chia luong.xls"}</definedName>
    <definedName name="THt7_28" localSheetId="3">{"Book1","Bang chia luong.xls"}</definedName>
    <definedName name="THt7_28">{"Book1","Bang chia luong.xls"}</definedName>
    <definedName name="THTLMcap" localSheetId="11">#REF!</definedName>
    <definedName name="THTLMcap" localSheetId="3">#REF!</definedName>
    <definedName name="THTLMcap" localSheetId="24">#REF!</definedName>
    <definedName name="THTLMcap">#REF!</definedName>
    <definedName name="THTLMcap_20" localSheetId="11">#REF!</definedName>
    <definedName name="THTLMcap_20" localSheetId="3">#REF!</definedName>
    <definedName name="THTLMcap_20" localSheetId="24">#REF!</definedName>
    <definedName name="THTLMcap_20">#REF!</definedName>
    <definedName name="THTLMcap_28" localSheetId="11">#REF!</definedName>
    <definedName name="THTLMcap_28" localSheetId="3">#REF!</definedName>
    <definedName name="THTLMcap_28" localSheetId="24">#REF!</definedName>
    <definedName name="THTLMcap_28">#REF!</definedName>
    <definedName name="THToanBo" localSheetId="11">#REF!</definedName>
    <definedName name="THToanBo" localSheetId="3">#REF!</definedName>
    <definedName name="THToanBo" localSheetId="24">#REF!</definedName>
    <definedName name="THToanBo">#REF!</definedName>
    <definedName name="thtr15">NA()</definedName>
    <definedName name="thtr15_26" localSheetId="11">#REF!</definedName>
    <definedName name="thtr15_26" localSheetId="3">#REF!</definedName>
    <definedName name="thtr15_26" localSheetId="24">#REF!</definedName>
    <definedName name="thtr15_26">#REF!</definedName>
    <definedName name="thtr15_28" localSheetId="11">#REF!</definedName>
    <definedName name="thtr15_28" localSheetId="3">#REF!</definedName>
    <definedName name="thtr15_28" localSheetId="24">#REF!</definedName>
    <definedName name="thtr15_28">#REF!</definedName>
    <definedName name="thtr15_3">NA()</definedName>
    <definedName name="thtt">"$#REF!.$A$2:$D$20"</definedName>
    <definedName name="thtt_26" localSheetId="11">#REF!</definedName>
    <definedName name="thtt_26" localSheetId="3">#REF!</definedName>
    <definedName name="thtt_26" localSheetId="24">#REF!</definedName>
    <definedName name="thtt_26">#REF!</definedName>
    <definedName name="thtt_28" localSheetId="11">#REF!</definedName>
    <definedName name="thtt_28" localSheetId="3">#REF!</definedName>
    <definedName name="thtt_28" localSheetId="24">#REF!</definedName>
    <definedName name="thtt_28">#REF!</definedName>
    <definedName name="thtt_3">"$#REF!.$A$2:$D$20"</definedName>
    <definedName name="thtu" localSheetId="11">#REF!</definedName>
    <definedName name="thtu" localSheetId="3">#REF!</definedName>
    <definedName name="thtu" localSheetId="24">#REF!</definedName>
    <definedName name="thtu">#REF!</definedName>
    <definedName name="thtu_28" localSheetId="11">#REF!</definedName>
    <definedName name="thtu_28" localSheetId="3">#REF!</definedName>
    <definedName name="thtu_28" localSheetId="24">#REF!</definedName>
    <definedName name="thtu_28">#REF!</definedName>
    <definedName name="THU">NA()</definedName>
    <definedName name="THU_26" localSheetId="11">#REF!</definedName>
    <definedName name="THU_26" localSheetId="3">#REF!</definedName>
    <definedName name="THU_26" localSheetId="24">#REF!</definedName>
    <definedName name="THU_26">#REF!</definedName>
    <definedName name="THU_3">NA()</definedName>
    <definedName name="thucthanh" localSheetId="11">#REF!</definedName>
    <definedName name="thucthanh" localSheetId="3">#REF!</definedName>
    <definedName name="thucthanh" localSheetId="24">#REF!</definedName>
    <definedName name="thucthanh">#REF!</definedName>
    <definedName name="thue">6</definedName>
    <definedName name="thuy" localSheetId="0" hidden="1">{"'Sheet1'!$L$16"}</definedName>
    <definedName name="thuy" localSheetId="1" hidden="1">{"'Sheet1'!$L$16"}</definedName>
    <definedName name="thuy" localSheetId="2" hidden="1">{"'Sheet1'!$L$16"}</definedName>
    <definedName name="thuy" localSheetId="3" hidden="1">{"'Sheet1'!$L$16"}</definedName>
    <definedName name="thuy" hidden="1">{"'Sheet1'!$L$16"}</definedName>
    <definedName name="THUYETMINH" localSheetId="11">#REF!</definedName>
    <definedName name="THUYETMINH" localSheetId="3">#REF!</definedName>
    <definedName name="THUYETMINH" localSheetId="24">#REF!</definedName>
    <definedName name="THUYETMINH">#REF!</definedName>
    <definedName name="thvl" localSheetId="11">#REF!</definedName>
    <definedName name="thvl" localSheetId="3">#REF!</definedName>
    <definedName name="thvl" localSheetId="24">#REF!</definedName>
    <definedName name="thvl">#REF!</definedName>
    <definedName name="THvon" localSheetId="11">#REF!</definedName>
    <definedName name="THvon" localSheetId="3">#REF!</definedName>
    <definedName name="THvon" localSheetId="24">#REF!</definedName>
    <definedName name="THvon">#REF!</definedName>
    <definedName name="THvon_20" localSheetId="11">#REF!</definedName>
    <definedName name="THvon_20" localSheetId="3">#REF!</definedName>
    <definedName name="THvon_20" localSheetId="24">#REF!</definedName>
    <definedName name="THvon_20">#REF!</definedName>
    <definedName name="THvon_28" localSheetId="11">#REF!</definedName>
    <definedName name="THvon_28" localSheetId="3">#REF!</definedName>
    <definedName name="THvon_28" localSheetId="24">#REF!</definedName>
    <definedName name="THvon_28">#REF!</definedName>
    <definedName name="TI" localSheetId="11">#REF!</definedName>
    <definedName name="TI" localSheetId="3">#REF!</definedName>
    <definedName name="TI" localSheetId="24">#REF!</definedName>
    <definedName name="TI">#REF!</definedName>
    <definedName name="TI_20" localSheetId="11">#REF!</definedName>
    <definedName name="TI_20" localSheetId="3">#REF!</definedName>
    <definedName name="TI_20" localSheetId="24">#REF!</definedName>
    <definedName name="TI_20">#REF!</definedName>
    <definedName name="TI_28" localSheetId="11">#REF!</definedName>
    <definedName name="TI_28" localSheetId="3">#REF!</definedName>
    <definedName name="TI_28" localSheetId="24">#REF!</definedName>
    <definedName name="TI_28">#REF!</definedName>
    <definedName name="Tien" localSheetId="11">#REF!</definedName>
    <definedName name="Tien" localSheetId="3">#REF!</definedName>
    <definedName name="Tien" localSheetId="24">#REF!</definedName>
    <definedName name="Tien">#REF!</definedName>
    <definedName name="Tien_20" localSheetId="11">#REF!</definedName>
    <definedName name="Tien_20" localSheetId="3">#REF!</definedName>
    <definedName name="Tien_20" localSheetId="24">#REF!</definedName>
    <definedName name="Tien_20">#REF!</definedName>
    <definedName name="Tien_do" localSheetId="11">#REF!</definedName>
    <definedName name="Tien_do" localSheetId="3">#REF!</definedName>
    <definedName name="Tien_do" localSheetId="24">#REF!</definedName>
    <definedName name="Tien_do">#REF!</definedName>
    <definedName name="TIENLUONG" localSheetId="11">#REF!</definedName>
    <definedName name="TIENLUONG" localSheetId="3">#REF!</definedName>
    <definedName name="TIENLUONG" localSheetId="24">#REF!</definedName>
    <definedName name="TIENLUONG">#REF!</definedName>
    <definedName name="TIENLUONG_20" localSheetId="11">#REF!</definedName>
    <definedName name="TIENLUONG_20" localSheetId="3">#REF!</definedName>
    <definedName name="TIENLUONG_20" localSheetId="24">#REF!</definedName>
    <definedName name="TIENLUONG_20">#REF!</definedName>
    <definedName name="TIENLUONG_28" localSheetId="11">#REF!</definedName>
    <definedName name="TIENLUONG_28" localSheetId="3">#REF!</definedName>
    <definedName name="TIENLUONG_28" localSheetId="24">#REF!</definedName>
    <definedName name="TIENLUONG_28">#REF!</definedName>
    <definedName name="TienUSD" localSheetId="11">#REF!</definedName>
    <definedName name="TienUSD" localSheetId="3">#REF!</definedName>
    <definedName name="TienUSD" localSheetId="24">#REF!</definedName>
    <definedName name="TienUSD">#REF!</definedName>
    <definedName name="Tiep_dia">NA()</definedName>
    <definedName name="Tiep_dia_26" localSheetId="11">#REF!</definedName>
    <definedName name="Tiep_dia_26" localSheetId="3">#REF!</definedName>
    <definedName name="Tiep_dia_26" localSheetId="24">#REF!</definedName>
    <definedName name="Tiep_dia_26">#REF!</definedName>
    <definedName name="Tiep_dia_28" localSheetId="11">#REF!</definedName>
    <definedName name="Tiep_dia_28" localSheetId="3">#REF!</definedName>
    <definedName name="Tiep_dia_28" localSheetId="24">#REF!</definedName>
    <definedName name="Tiep_dia_28">#REF!</definedName>
    <definedName name="Tiepdia">"'file:///X:/DZ500kV/Tong_ke_DD-G36.xls'#$Tiepdia.$A$1:$AMJ$65536"</definedName>
    <definedName name="Tiepdia_26" localSheetId="11">#REF!</definedName>
    <definedName name="Tiepdia_26" localSheetId="3">#REF!</definedName>
    <definedName name="Tiepdia_26" localSheetId="24">#REF!</definedName>
    <definedName name="Tiepdia_26">#REF!</definedName>
    <definedName name="Tiepdia_28" localSheetId="11">#REF!</definedName>
    <definedName name="Tiepdia_28" localSheetId="3">#REF!</definedName>
    <definedName name="Tiepdia_28" localSheetId="24">#REF!</definedName>
    <definedName name="Tiepdia_28">#REF!</definedName>
    <definedName name="tieu" localSheetId="11">#REF!</definedName>
    <definedName name="tieu" localSheetId="3">#REF!</definedName>
    <definedName name="tieu" localSheetId="24">#REF!</definedName>
    <definedName name="tieu">#REF!</definedName>
    <definedName name="tieu_20" localSheetId="11">#REF!</definedName>
    <definedName name="tieu_20" localSheetId="3">#REF!</definedName>
    <definedName name="tieu_20" localSheetId="24">#REF!</definedName>
    <definedName name="tieu_20">#REF!</definedName>
    <definedName name="TileStone" localSheetId="11">#REF!</definedName>
    <definedName name="TileStone" localSheetId="3">#REF!</definedName>
    <definedName name="TileStone" localSheetId="24">#REF!</definedName>
    <definedName name="TileStone">#REF!</definedName>
    <definedName name="TileStone_28" localSheetId="11">#REF!</definedName>
    <definedName name="TileStone_28" localSheetId="3">#REF!</definedName>
    <definedName name="TileStone_28" localSheetId="24">#REF!</definedName>
    <definedName name="TileStone_28">#REF!</definedName>
    <definedName name="Tim_cong" localSheetId="11">#REF!</definedName>
    <definedName name="Tim_cong" localSheetId="3">#REF!</definedName>
    <definedName name="Tim_cong" localSheetId="24">#REF!</definedName>
    <definedName name="Tim_cong">#REF!</definedName>
    <definedName name="Tim_lan_xuat_hien" localSheetId="11">#REF!</definedName>
    <definedName name="Tim_lan_xuat_hien" localSheetId="3">#REF!</definedName>
    <definedName name="Tim_lan_xuat_hien" localSheetId="24">#REF!</definedName>
    <definedName name="Tim_lan_xuat_hien">#REF!</definedName>
    <definedName name="Tim_lan_xuat_hien_cong" localSheetId="11">#REF!</definedName>
    <definedName name="Tim_lan_xuat_hien_cong" localSheetId="3">#REF!</definedName>
    <definedName name="Tim_lan_xuat_hien_cong" localSheetId="24">#REF!</definedName>
    <definedName name="Tim_lan_xuat_hien_cong">#REF!</definedName>
    <definedName name="Tim_lan_xuat_hien_duong" localSheetId="11">#REF!</definedName>
    <definedName name="Tim_lan_xuat_hien_duong" localSheetId="3">#REF!</definedName>
    <definedName name="Tim_lan_xuat_hien_duong" localSheetId="24">#REF!</definedName>
    <definedName name="Tim_lan_xuat_hien_duong">#REF!</definedName>
    <definedName name="Tim_lan_xuat_hien_duong_20" localSheetId="11">#REF!</definedName>
    <definedName name="Tim_lan_xuat_hien_duong_20" localSheetId="3">#REF!</definedName>
    <definedName name="Tim_lan_xuat_hien_duong_20" localSheetId="24">#REF!</definedName>
    <definedName name="Tim_lan_xuat_hien_duong_20">#REF!</definedName>
    <definedName name="tim_tam" localSheetId="11">#REF!</definedName>
    <definedName name="tim_tam" localSheetId="3">#REF!</definedName>
    <definedName name="tim_tam" localSheetId="24">#REF!</definedName>
    <definedName name="tim_tam">#REF!</definedName>
    <definedName name="tim_xuat_hien" localSheetId="11">#REF!</definedName>
    <definedName name="tim_xuat_hien" localSheetId="3">#REF!</definedName>
    <definedName name="tim_xuat_hien" localSheetId="24">#REF!</definedName>
    <definedName name="tim_xuat_hien">#REF!</definedName>
    <definedName name="tim_xuat_hien_20" localSheetId="11">#REF!</definedName>
    <definedName name="tim_xuat_hien_20" localSheetId="3">#REF!</definedName>
    <definedName name="tim_xuat_hien_20" localSheetId="24">#REF!</definedName>
    <definedName name="tim_xuat_hien_20">#REF!</definedName>
    <definedName name="tim_xuat_hien_28" localSheetId="11">#REF!</definedName>
    <definedName name="tim_xuat_hien_28" localSheetId="3">#REF!</definedName>
    <definedName name="tim_xuat_hien_28" localSheetId="24">#REF!</definedName>
    <definedName name="tim_xuat_hien_28">#REF!</definedName>
    <definedName name="time" localSheetId="11">#REF!</definedName>
    <definedName name="time" localSheetId="3">#REF!</definedName>
    <definedName name="time" localSheetId="24">#REF!</definedName>
    <definedName name="time">#REF!</definedName>
    <definedName name="tinh" localSheetId="11">#REF!</definedName>
    <definedName name="tinh" localSheetId="3">#REF!</definedName>
    <definedName name="tinh" localSheetId="24">#REF!</definedName>
    <definedName name="tinh">#REF!</definedName>
    <definedName name="Tinh_hinh_ngan_hang" localSheetId="11">#REF!</definedName>
    <definedName name="Tinh_hinh_ngan_hang" localSheetId="3">#REF!</definedName>
    <definedName name="Tinh_hinh_ngan_hang" localSheetId="24">#REF!</definedName>
    <definedName name="Tinh_hinh_ngan_hang">#REF!</definedName>
    <definedName name="TinhHangCr_" localSheetId="11">#REF!</definedName>
    <definedName name="TinhHangCr_" localSheetId="3">#REF!</definedName>
    <definedName name="TinhHangCr_" localSheetId="24">#REF!</definedName>
    <definedName name="TinhHangCr_">#REF!</definedName>
    <definedName name="TinhHangCr__20" localSheetId="11">#REF!</definedName>
    <definedName name="TinhHangCr__20" localSheetId="3">#REF!</definedName>
    <definedName name="TinhHangCr__20" localSheetId="24">#REF!</definedName>
    <definedName name="TinhHangCr__20">#REF!</definedName>
    <definedName name="TinhHangCr__28" localSheetId="11">#REF!</definedName>
    <definedName name="TinhHangCr__28" localSheetId="3">#REF!</definedName>
    <definedName name="TinhHangCr__28" localSheetId="24">#REF!</definedName>
    <definedName name="TinhHangCr__28">#REF!</definedName>
    <definedName name="tinhqd" localSheetId="11">#REF!</definedName>
    <definedName name="tinhqd" localSheetId="3">#REF!</definedName>
    <definedName name="tinhqd" localSheetId="24">#REF!</definedName>
    <definedName name="tinhqd">#REF!</definedName>
    <definedName name="tinhqd_20" localSheetId="11">#REF!</definedName>
    <definedName name="tinhqd_20" localSheetId="3">#REF!</definedName>
    <definedName name="tinhqd_20" localSheetId="24">#REF!</definedName>
    <definedName name="tinhqd_20">#REF!</definedName>
    <definedName name="tinhqt" localSheetId="11">'51 (2)'!DTPN_TKCO_TKC</definedName>
    <definedName name="tinhqt" localSheetId="0">DTPN_TKCO_TKC</definedName>
    <definedName name="tinhqt" localSheetId="1">DTPN_TKCO_TKC</definedName>
    <definedName name="tinhqt" localSheetId="2">DTPN_TKCO_TKC</definedName>
    <definedName name="tinhqt" localSheetId="3">'62 TT 342 (2)'!DTPN_TKCO_TKC</definedName>
    <definedName name="tinhqt" localSheetId="24">'Bieu 61'!DTPN_TKCO_TKC</definedName>
    <definedName name="tinhqt">DTPN_TKCO_TKC</definedName>
    <definedName name="TINHTP" localSheetId="11">OFFSET(#REF!,COUNTIF(#REF!,"&lt;&gt;0")-1,0,1)</definedName>
    <definedName name="TINHTP" localSheetId="0">OFFSET(#REF!,COUNTIF(#REF!,"&lt;&gt;0")-1,0,1)</definedName>
    <definedName name="TINHTP" localSheetId="3">OFFSET(#REF!,COUNTIF(#REF!,"&lt;&gt;0")-1,0,1)</definedName>
    <definedName name="TINHTP" localSheetId="24">OFFSET(#REF!,COUNTIF(#REF!,"&lt;&gt;0")-1,0,1)</definedName>
    <definedName name="TINHTP">OFFSET(#REF!,COUNTIF(#REF!,"&lt;&gt;0")-1,0,1)</definedName>
    <definedName name="TiÒn" localSheetId="11">#REF!</definedName>
    <definedName name="TiÒn" localSheetId="3">#REF!</definedName>
    <definedName name="TiÒn" localSheetId="24">#REF!</definedName>
    <definedName name="TiÒn">#REF!</definedName>
    <definedName name="TIT">"$#REF!.$A$2:$I$4"</definedName>
    <definedName name="TIT_26" localSheetId="11">#REF!</definedName>
    <definedName name="TIT_26" localSheetId="3">#REF!</definedName>
    <definedName name="TIT_26" localSheetId="24">#REF!</definedName>
    <definedName name="TIT_26">#REF!</definedName>
    <definedName name="TIT_28" localSheetId="11">#REF!</definedName>
    <definedName name="TIT_28" localSheetId="3">#REF!</definedName>
    <definedName name="TIT_28" localSheetId="24">#REF!</definedName>
    <definedName name="TIT_28">#REF!</definedName>
    <definedName name="TIT_3">"$#REF!.$A$2:$I$4"</definedName>
    <definedName name="TITAN">"$#REF!.$A$14:$CE$116"</definedName>
    <definedName name="TITAN_26" localSheetId="11">#REF!</definedName>
    <definedName name="TITAN_26" localSheetId="3">#REF!</definedName>
    <definedName name="TITAN_26" localSheetId="24">#REF!</definedName>
    <definedName name="TITAN_26">#REF!</definedName>
    <definedName name="TITAN_28" localSheetId="11">#REF!</definedName>
    <definedName name="TITAN_28" localSheetId="3">#REF!</definedName>
    <definedName name="TITAN_28" localSheetId="24">#REF!</definedName>
    <definedName name="TITAN_28">#REF!</definedName>
    <definedName name="TK" localSheetId="11">#REF!</definedName>
    <definedName name="TK" localSheetId="3">#REF!</definedName>
    <definedName name="TK" localSheetId="24">#REF!</definedName>
    <definedName name="TK">#REF!</definedName>
    <definedName name="TK_20" localSheetId="11">#REF!</definedName>
    <definedName name="TK_20" localSheetId="3">#REF!</definedName>
    <definedName name="TK_20" localSheetId="24">#REF!</definedName>
    <definedName name="TK_20">#REF!</definedName>
    <definedName name="TK_28" localSheetId="11">#REF!</definedName>
    <definedName name="TK_28" localSheetId="3">#REF!</definedName>
    <definedName name="TK_28" localSheetId="24">#REF!</definedName>
    <definedName name="TK_28">#REF!</definedName>
    <definedName name="TK_MT4" localSheetId="11">#REF!</definedName>
    <definedName name="TK_MT4" localSheetId="3">#REF!</definedName>
    <definedName name="TK_MT4" localSheetId="24">#REF!</definedName>
    <definedName name="TK_MT4">#REF!</definedName>
    <definedName name="TK_MT4_28" localSheetId="11">#REF!</definedName>
    <definedName name="TK_MT4_28" localSheetId="3">#REF!</definedName>
    <definedName name="TK_MT4_28" localSheetId="24">#REF!</definedName>
    <definedName name="TK_MT4_28">#REF!</definedName>
    <definedName name="TK_X1" localSheetId="11">#REF!</definedName>
    <definedName name="TK_X1" localSheetId="3">#REF!</definedName>
    <definedName name="TK_X1" localSheetId="24">#REF!</definedName>
    <definedName name="TK_X1">#REF!</definedName>
    <definedName name="TK_X1_20" localSheetId="11">#REF!</definedName>
    <definedName name="TK_X1_20" localSheetId="3">#REF!</definedName>
    <definedName name="TK_X1_20" localSheetId="24">#REF!</definedName>
    <definedName name="TK_X1_20">#REF!</definedName>
    <definedName name="TK_X1_28" localSheetId="11">#REF!</definedName>
    <definedName name="TK_X1_28" localSheetId="3">#REF!</definedName>
    <definedName name="TK_X1_28" localSheetId="24">#REF!</definedName>
    <definedName name="TK_X1_28">#REF!</definedName>
    <definedName name="TKCO_NK_TB" localSheetId="11">#REF!</definedName>
    <definedName name="TKCO_NK_TB" localSheetId="3">#REF!</definedName>
    <definedName name="TKCO_NK_TB" localSheetId="24">#REF!</definedName>
    <definedName name="TKCO_NK_TB">#REF!</definedName>
    <definedName name="TKCOÙ" localSheetId="11">#REF!</definedName>
    <definedName name="TKCOÙ" localSheetId="3">#REF!</definedName>
    <definedName name="TKCOÙ" localSheetId="24">#REF!</definedName>
    <definedName name="TKCOÙ">#REF!</definedName>
    <definedName name="TKCOÙ_20" localSheetId="11">#REF!</definedName>
    <definedName name="TKCOÙ_20" localSheetId="3">#REF!</definedName>
    <definedName name="TKCOÙ_20" localSheetId="24">#REF!</definedName>
    <definedName name="TKCOÙ_20">#REF!</definedName>
    <definedName name="TKCOÙ_28" localSheetId="11">#REF!</definedName>
    <definedName name="TKCOÙ_28" localSheetId="3">#REF!</definedName>
    <definedName name="TKCOÙ_28" localSheetId="24">#REF!</definedName>
    <definedName name="TKCOÙ_28">#REF!</definedName>
    <definedName name="TKNO_NK_TB" localSheetId="11">#REF!</definedName>
    <definedName name="TKNO_NK_TB" localSheetId="3">#REF!</definedName>
    <definedName name="TKNO_NK_TB" localSheetId="24">#REF!</definedName>
    <definedName name="TKNO_NK_TB">#REF!</definedName>
    <definedName name="TKNÔÏ" localSheetId="11">#REF!</definedName>
    <definedName name="TKNÔÏ" localSheetId="3">#REF!</definedName>
    <definedName name="TKNÔÏ" localSheetId="24">#REF!</definedName>
    <definedName name="TKNÔÏ">#REF!</definedName>
    <definedName name="TKNÔÏ_20" localSheetId="11">#REF!</definedName>
    <definedName name="TKNÔÏ_20" localSheetId="3">#REF!</definedName>
    <definedName name="TKNÔÏ_20" localSheetId="24">#REF!</definedName>
    <definedName name="TKNÔÏ_20">#REF!</definedName>
    <definedName name="TKNÔÏ_28" localSheetId="11">#REF!</definedName>
    <definedName name="TKNÔÏ_28" localSheetId="3">#REF!</definedName>
    <definedName name="TKNÔÏ_28" localSheetId="24">#REF!</definedName>
    <definedName name="TKNÔÏ_28">#REF!</definedName>
    <definedName name="TKP" localSheetId="11">#REF!</definedName>
    <definedName name="TKP" localSheetId="3">#REF!</definedName>
    <definedName name="TKP" localSheetId="24">#REF!</definedName>
    <definedName name="TKP">#REF!</definedName>
    <definedName name="tkpdt" localSheetId="11">'51 (2)'!duong_20</definedName>
    <definedName name="tkpdt" localSheetId="0">duong_20</definedName>
    <definedName name="tkpdt" localSheetId="1">duong_20</definedName>
    <definedName name="tkpdt" localSheetId="2">duong_20</definedName>
    <definedName name="tkpdt" localSheetId="3">'62 TT 342 (2)'!duong_20</definedName>
    <definedName name="tkpdt" localSheetId="24">'Bieu 61'!duong_20</definedName>
    <definedName name="tkpdt">duong_20</definedName>
    <definedName name="TL" localSheetId="11">#REF!</definedName>
    <definedName name="TL" localSheetId="0">#REF!</definedName>
    <definedName name="TL" localSheetId="3">#REF!</definedName>
    <definedName name="TL" localSheetId="24">#REF!</definedName>
    <definedName name="TL">#REF!</definedName>
    <definedName name="TL_28" localSheetId="11">#REF!</definedName>
    <definedName name="TL_28" localSheetId="0">#REF!</definedName>
    <definedName name="TL_28" localSheetId="3">#REF!</definedName>
    <definedName name="TL_28" localSheetId="24">#REF!</definedName>
    <definedName name="TL_28">#REF!</definedName>
    <definedName name="TL1_26" localSheetId="11">#REF!</definedName>
    <definedName name="TL1_26" localSheetId="0">#REF!</definedName>
    <definedName name="TL1_26" localSheetId="3">#REF!</definedName>
    <definedName name="TL1_26" localSheetId="24">#REF!</definedName>
    <definedName name="TL1_26">#REF!</definedName>
    <definedName name="TL1_28" localSheetId="11">#REF!</definedName>
    <definedName name="TL1_28" localSheetId="3">#REF!</definedName>
    <definedName name="TL1_28" localSheetId="24">#REF!</definedName>
    <definedName name="TL1_28">#REF!</definedName>
    <definedName name="TL1_3">"$#REF!.$C$6"</definedName>
    <definedName name="TL2_26" localSheetId="11">#REF!</definedName>
    <definedName name="TL2_26" localSheetId="3">#REF!</definedName>
    <definedName name="TL2_26" localSheetId="24">#REF!</definedName>
    <definedName name="TL2_26">#REF!</definedName>
    <definedName name="TL2_28" localSheetId="11">#REF!</definedName>
    <definedName name="TL2_28" localSheetId="3">#REF!</definedName>
    <definedName name="TL2_28" localSheetId="24">#REF!</definedName>
    <definedName name="TL2_28">#REF!</definedName>
    <definedName name="TL2_3">"$#REF!.$D$6"</definedName>
    <definedName name="TL3_26" localSheetId="11">#REF!</definedName>
    <definedName name="TL3_26" localSheetId="3">#REF!</definedName>
    <definedName name="TL3_26" localSheetId="24">#REF!</definedName>
    <definedName name="TL3_26">#REF!</definedName>
    <definedName name="TL3_28" localSheetId="11">#REF!</definedName>
    <definedName name="TL3_28" localSheetId="3">#REF!</definedName>
    <definedName name="TL3_28" localSheetId="24">#REF!</definedName>
    <definedName name="TL3_28">#REF!</definedName>
    <definedName name="TL3_3">"$#REF!.$#REF!$#REF!"</definedName>
    <definedName name="TLA120_26" localSheetId="11">#REF!</definedName>
    <definedName name="TLA120_26" localSheetId="3">#REF!</definedName>
    <definedName name="TLA120_26" localSheetId="24">#REF!</definedName>
    <definedName name="TLA120_26">#REF!</definedName>
    <definedName name="TLA120_28" localSheetId="11">#REF!</definedName>
    <definedName name="TLA120_28" localSheetId="3">#REF!</definedName>
    <definedName name="TLA120_28" localSheetId="24">#REF!</definedName>
    <definedName name="TLA120_28">#REF!</definedName>
    <definedName name="TLA120_3">"$#REF!.$B$23"</definedName>
    <definedName name="TLA35_26" localSheetId="11">#REF!</definedName>
    <definedName name="TLA35_26" localSheetId="3">#REF!</definedName>
    <definedName name="TLA35_26" localSheetId="24">#REF!</definedName>
    <definedName name="TLA35_26">#REF!</definedName>
    <definedName name="TLA35_28" localSheetId="11">#REF!</definedName>
    <definedName name="TLA35_28" localSheetId="3">#REF!</definedName>
    <definedName name="TLA35_28" localSheetId="24">#REF!</definedName>
    <definedName name="TLA35_28">#REF!</definedName>
    <definedName name="TLA35_3">"$#REF!.$B$27"</definedName>
    <definedName name="TLA50_26" localSheetId="11">#REF!</definedName>
    <definedName name="TLA50_26" localSheetId="3">#REF!</definedName>
    <definedName name="TLA50_26" localSheetId="24">#REF!</definedName>
    <definedName name="TLA50_26">#REF!</definedName>
    <definedName name="TLA50_28" localSheetId="11">#REF!</definedName>
    <definedName name="TLA50_28" localSheetId="3">#REF!</definedName>
    <definedName name="TLA50_28" localSheetId="24">#REF!</definedName>
    <definedName name="TLA50_28">#REF!</definedName>
    <definedName name="TLA50_3">"$#REF!.$B$26"</definedName>
    <definedName name="TLA70_26" localSheetId="11">#REF!</definedName>
    <definedName name="TLA70_26" localSheetId="3">#REF!</definedName>
    <definedName name="TLA70_26" localSheetId="24">#REF!</definedName>
    <definedName name="TLA70_26">#REF!</definedName>
    <definedName name="TLA70_28" localSheetId="11">#REF!</definedName>
    <definedName name="TLA70_28" localSheetId="3">#REF!</definedName>
    <definedName name="TLA70_28" localSheetId="24">#REF!</definedName>
    <definedName name="TLA70_28">#REF!</definedName>
    <definedName name="TLA70_3">"$#REF!.$B$25"</definedName>
    <definedName name="TLA95_26" localSheetId="11">#REF!</definedName>
    <definedName name="TLA95_26" localSheetId="3">#REF!</definedName>
    <definedName name="TLA95_26" localSheetId="24">#REF!</definedName>
    <definedName name="TLA95_26">#REF!</definedName>
    <definedName name="TLA95_28" localSheetId="11">#REF!</definedName>
    <definedName name="TLA95_28" localSheetId="3">#REF!</definedName>
    <definedName name="TLA95_28" localSheetId="24">#REF!</definedName>
    <definedName name="TLA95_28">#REF!</definedName>
    <definedName name="TLA95_3">"$#REF!.$B$24"</definedName>
    <definedName name="TLAC120">"$#REF!.$B$32"</definedName>
    <definedName name="TLAC120_26" localSheetId="11">#REF!</definedName>
    <definedName name="TLAC120_26" localSheetId="3">#REF!</definedName>
    <definedName name="TLAC120_26" localSheetId="24">#REF!</definedName>
    <definedName name="TLAC120_26">#REF!</definedName>
    <definedName name="TLAC120_28" localSheetId="11">#REF!</definedName>
    <definedName name="TLAC120_28" localSheetId="3">#REF!</definedName>
    <definedName name="TLAC120_28" localSheetId="24">#REF!</definedName>
    <definedName name="TLAC120_28">#REF!</definedName>
    <definedName name="TLAC120_3">"$#REF!.$B$32"</definedName>
    <definedName name="TLAC35">"$#REF!.$B$28"</definedName>
    <definedName name="TLAC35_26" localSheetId="11">#REF!</definedName>
    <definedName name="TLAC35_26" localSheetId="3">#REF!</definedName>
    <definedName name="TLAC35_26" localSheetId="24">#REF!</definedName>
    <definedName name="TLAC35_26">#REF!</definedName>
    <definedName name="TLAC35_28" localSheetId="11">#REF!</definedName>
    <definedName name="TLAC35_28" localSheetId="3">#REF!</definedName>
    <definedName name="TLAC35_28" localSheetId="24">#REF!</definedName>
    <definedName name="TLAC35_28">#REF!</definedName>
    <definedName name="TLAC35_3">"$#REF!.$B$28"</definedName>
    <definedName name="TLAC50">"$#REF!.$B$29"</definedName>
    <definedName name="TLAC50_26" localSheetId="11">#REF!</definedName>
    <definedName name="TLAC50_26" localSheetId="3">#REF!</definedName>
    <definedName name="TLAC50_26" localSheetId="24">#REF!</definedName>
    <definedName name="TLAC50_26">#REF!</definedName>
    <definedName name="TLAC50_28" localSheetId="11">#REF!</definedName>
    <definedName name="TLAC50_28" localSheetId="3">#REF!</definedName>
    <definedName name="TLAC50_28" localSheetId="24">#REF!</definedName>
    <definedName name="TLAC50_28">#REF!</definedName>
    <definedName name="TLAC50_3">"$#REF!.$B$29"</definedName>
    <definedName name="TLAC70">"$#REF!.$B$30"</definedName>
    <definedName name="TLAC70_26" localSheetId="11">#REF!</definedName>
    <definedName name="TLAC70_26" localSheetId="3">#REF!</definedName>
    <definedName name="TLAC70_26" localSheetId="24">#REF!</definedName>
    <definedName name="TLAC70_26">#REF!</definedName>
    <definedName name="TLAC70_28" localSheetId="11">#REF!</definedName>
    <definedName name="TLAC70_28" localSheetId="3">#REF!</definedName>
    <definedName name="TLAC70_28" localSheetId="24">#REF!</definedName>
    <definedName name="TLAC70_28">#REF!</definedName>
    <definedName name="TLAC70_3">"$#REF!.$B$30"</definedName>
    <definedName name="TLAC95">"$#REF!.$B$31"</definedName>
    <definedName name="TLAC95_26" localSheetId="11">#REF!</definedName>
    <definedName name="TLAC95_26" localSheetId="3">#REF!</definedName>
    <definedName name="TLAC95_26" localSheetId="24">#REF!</definedName>
    <definedName name="TLAC95_26">#REF!</definedName>
    <definedName name="TLAC95_28" localSheetId="11">#REF!</definedName>
    <definedName name="TLAC95_28" localSheetId="3">#REF!</definedName>
    <definedName name="TLAC95_28" localSheetId="24">#REF!</definedName>
    <definedName name="TLAC95_28">#REF!</definedName>
    <definedName name="TLAC95_3">"$#REF!.$B$31"</definedName>
    <definedName name="TLD" localSheetId="11">#REF!</definedName>
    <definedName name="TLD" localSheetId="3">#REF!</definedName>
    <definedName name="TLD" localSheetId="24">#REF!</definedName>
    <definedName name="TLD">#REF!</definedName>
    <definedName name="TLDa">NA()</definedName>
    <definedName name="TLDa_26" localSheetId="11">#REF!</definedName>
    <definedName name="TLDa_26" localSheetId="3">#REF!</definedName>
    <definedName name="TLDa_26" localSheetId="24">#REF!</definedName>
    <definedName name="TLDa_26">#REF!</definedName>
    <definedName name="TLDa_28" localSheetId="11">#REF!</definedName>
    <definedName name="TLDa_28" localSheetId="3">#REF!</definedName>
    <definedName name="TLDa_28" localSheetId="24">#REF!</definedName>
    <definedName name="TLDa_28">#REF!</definedName>
    <definedName name="TLdat">NA()</definedName>
    <definedName name="TLdat_26" localSheetId="11">#REF!</definedName>
    <definedName name="TLdat_26" localSheetId="3">#REF!</definedName>
    <definedName name="TLdat_26" localSheetId="24">#REF!</definedName>
    <definedName name="TLdat_26">#REF!</definedName>
    <definedName name="TLdat_28" localSheetId="11">#REF!</definedName>
    <definedName name="TLdat_28" localSheetId="3">#REF!</definedName>
    <definedName name="TLdat_28" localSheetId="24">#REF!</definedName>
    <definedName name="TLdat_28">#REF!</definedName>
    <definedName name="TLDM">NA()</definedName>
    <definedName name="TLDM_26" localSheetId="11">#REF!</definedName>
    <definedName name="TLDM_26" localSheetId="3">#REF!</definedName>
    <definedName name="TLDM_26" localSheetId="24">#REF!</definedName>
    <definedName name="TLDM_26">#REF!</definedName>
    <definedName name="TLDM_28" localSheetId="11">#REF!</definedName>
    <definedName name="TLDM_28" localSheetId="3">#REF!</definedName>
    <definedName name="TLDM_28" localSheetId="24">#REF!</definedName>
    <definedName name="TLDM_28">#REF!</definedName>
    <definedName name="Tle" localSheetId="11">#REF!</definedName>
    <definedName name="Tle" localSheetId="3">#REF!</definedName>
    <definedName name="Tle" localSheetId="24">#REF!</definedName>
    <definedName name="Tle">#REF!</definedName>
    <definedName name="Tle_20" localSheetId="11">#REF!</definedName>
    <definedName name="Tle_20" localSheetId="3">#REF!</definedName>
    <definedName name="Tle_20" localSheetId="24">#REF!</definedName>
    <definedName name="Tle_20">#REF!</definedName>
    <definedName name="tlon18" localSheetId="11">#REF!</definedName>
    <definedName name="tlon18" localSheetId="3">#REF!</definedName>
    <definedName name="tlon18" localSheetId="24">#REF!</definedName>
    <definedName name="tlon18">#REF!</definedName>
    <definedName name="TLR" localSheetId="11">#REF!</definedName>
    <definedName name="TLR" localSheetId="3">#REF!</definedName>
    <definedName name="TLR" localSheetId="24">#REF!</definedName>
    <definedName name="TLR">#REF!</definedName>
    <definedName name="TLR_20" localSheetId="11">#REF!</definedName>
    <definedName name="TLR_20" localSheetId="3">#REF!</definedName>
    <definedName name="TLR_20" localSheetId="24">#REF!</definedName>
    <definedName name="TLR_20">#REF!</definedName>
    <definedName name="tlrieng" localSheetId="11">#REF!</definedName>
    <definedName name="tlrieng" localSheetId="3">#REF!</definedName>
    <definedName name="tlrieng" localSheetId="24">#REF!</definedName>
    <definedName name="tlrieng">#REF!</definedName>
    <definedName name="TLTH" localSheetId="11">'51 (2)'!Dwall_28</definedName>
    <definedName name="TLTH" localSheetId="0">Dwall_28</definedName>
    <definedName name="TLTH" localSheetId="1">Dwall_28</definedName>
    <definedName name="TLTH" localSheetId="2">Dwall_28</definedName>
    <definedName name="TLTH" localSheetId="3">'62 TT 342 (2)'!Dwall_28</definedName>
    <definedName name="TLTH" localSheetId="24">'Bieu 61'!Dwall_28</definedName>
    <definedName name="TLTH">Dwall_28</definedName>
    <definedName name="TLTH1" localSheetId="11">'51 (2)'!dx</definedName>
    <definedName name="TLTH1" localSheetId="0">dx</definedName>
    <definedName name="TLTH1" localSheetId="1">dx</definedName>
    <definedName name="TLTH1" localSheetId="2">dx</definedName>
    <definedName name="TLTH1" localSheetId="3">'62 TT 342 (2)'!dx</definedName>
    <definedName name="TLTH1" localSheetId="24">'Bieu 61'!dx</definedName>
    <definedName name="TLTH1">dx</definedName>
    <definedName name="tluong" localSheetId="11">#REF!</definedName>
    <definedName name="tluong" localSheetId="0">#REF!</definedName>
    <definedName name="tluong" localSheetId="3">#REF!</definedName>
    <definedName name="tluong" localSheetId="24">#REF!</definedName>
    <definedName name="tluong">#REF!</definedName>
    <definedName name="tluong_20" localSheetId="11">#REF!</definedName>
    <definedName name="tluong_20" localSheetId="0">#REF!</definedName>
    <definedName name="tluong_20" localSheetId="3">#REF!</definedName>
    <definedName name="tluong_20" localSheetId="24">#REF!</definedName>
    <definedName name="tluong_20">#REF!</definedName>
    <definedName name="tluong_28" localSheetId="11">#REF!</definedName>
    <definedName name="tluong_28" localSheetId="0">#REF!</definedName>
    <definedName name="tluong_28" localSheetId="3">#REF!</definedName>
    <definedName name="tluong_28" localSheetId="24">#REF!</definedName>
    <definedName name="tluong_28">#REF!</definedName>
    <definedName name="TLY" localSheetId="11">#REF!</definedName>
    <definedName name="TLY" localSheetId="3">#REF!</definedName>
    <definedName name="TLY" localSheetId="24">#REF!</definedName>
    <definedName name="TLY">#REF!</definedName>
    <definedName name="TM" localSheetId="11">#REF!</definedName>
    <definedName name="TM" localSheetId="3">#REF!</definedName>
    <definedName name="TM" localSheetId="24">#REF!</definedName>
    <definedName name="TM">#REF!</definedName>
    <definedName name="TM_20" localSheetId="11">#REF!</definedName>
    <definedName name="TM_20" localSheetId="3">#REF!</definedName>
    <definedName name="TM_20" localSheetId="24">#REF!</definedName>
    <definedName name="TM_20">#REF!</definedName>
    <definedName name="TM_28" localSheetId="11">#REF!</definedName>
    <definedName name="TM_28" localSheetId="3">#REF!</definedName>
    <definedName name="TM_28" localSheetId="24">#REF!</definedName>
    <definedName name="TM_28">#REF!</definedName>
    <definedName name="TMDT1" localSheetId="11">#REF!</definedName>
    <definedName name="TMDT1" localSheetId="3">#REF!</definedName>
    <definedName name="TMDT1" localSheetId="24">#REF!</definedName>
    <definedName name="TMDT1">#REF!</definedName>
    <definedName name="TMDT1_20" localSheetId="11">#REF!</definedName>
    <definedName name="TMDT1_20" localSheetId="3">#REF!</definedName>
    <definedName name="TMDT1_20" localSheetId="24">#REF!</definedName>
    <definedName name="TMDT1_20">#REF!</definedName>
    <definedName name="TMDT1_28" localSheetId="11">#REF!</definedName>
    <definedName name="TMDT1_28" localSheetId="3">#REF!</definedName>
    <definedName name="TMDT1_28" localSheetId="24">#REF!</definedName>
    <definedName name="TMDT1_28">#REF!</definedName>
    <definedName name="TMDT2" localSheetId="11">#REF!</definedName>
    <definedName name="TMDT2" localSheetId="3">#REF!</definedName>
    <definedName name="TMDT2" localSheetId="24">#REF!</definedName>
    <definedName name="TMDT2">#REF!</definedName>
    <definedName name="TMDT2_20" localSheetId="11">#REF!</definedName>
    <definedName name="TMDT2_20" localSheetId="3">#REF!</definedName>
    <definedName name="TMDT2_20" localSheetId="24">#REF!</definedName>
    <definedName name="TMDT2_20">#REF!</definedName>
    <definedName name="TMDT2_28" localSheetId="11">#REF!</definedName>
    <definedName name="TMDT2_28" localSheetId="3">#REF!</definedName>
    <definedName name="TMDT2_28" localSheetId="24">#REF!</definedName>
    <definedName name="TMDT2_28">#REF!</definedName>
    <definedName name="TMDTmoi" localSheetId="11">#REF!</definedName>
    <definedName name="TMDTmoi" localSheetId="3">#REF!</definedName>
    <definedName name="TMDTmoi" localSheetId="24">#REF!</definedName>
    <definedName name="TMDTmoi">#REF!</definedName>
    <definedName name="TMDTmoi_20" localSheetId="11">#REF!</definedName>
    <definedName name="TMDTmoi_20" localSheetId="3">#REF!</definedName>
    <definedName name="TMDTmoi_20" localSheetId="24">#REF!</definedName>
    <definedName name="TMDTmoi_20">#REF!</definedName>
    <definedName name="TMDTmoi_28" localSheetId="11">#REF!</definedName>
    <definedName name="TMDTmoi_28" localSheetId="3">#REF!</definedName>
    <definedName name="TMDTmoi_28" localSheetId="24">#REF!</definedName>
    <definedName name="TMDTmoi_28">#REF!</definedName>
    <definedName name="tmm1.5" localSheetId="11">#REF!</definedName>
    <definedName name="tmm1.5" localSheetId="3">#REF!</definedName>
    <definedName name="tmm1.5" localSheetId="24">#REF!</definedName>
    <definedName name="tmm1.5">#REF!</definedName>
    <definedName name="tmm1.5_20" localSheetId="11">#REF!</definedName>
    <definedName name="tmm1.5_20" localSheetId="3">#REF!</definedName>
    <definedName name="tmm1.5_20" localSheetId="24">#REF!</definedName>
    <definedName name="tmm1.5_20">#REF!</definedName>
    <definedName name="tmmg" localSheetId="11">#REF!</definedName>
    <definedName name="tmmg" localSheetId="3">#REF!</definedName>
    <definedName name="tmmg" localSheetId="24">#REF!</definedName>
    <definedName name="tmmg">#REF!</definedName>
    <definedName name="tmmg_20" localSheetId="11">#REF!</definedName>
    <definedName name="tmmg_20" localSheetId="3">#REF!</definedName>
    <definedName name="tmmg_20" localSheetId="24">#REF!</definedName>
    <definedName name="tmmg_20">#REF!</definedName>
    <definedName name="TMProtection" localSheetId="11">#REF!</definedName>
    <definedName name="TMProtection" localSheetId="3">#REF!</definedName>
    <definedName name="TMProtection" localSheetId="24">#REF!</definedName>
    <definedName name="TMProtection">#REF!</definedName>
    <definedName name="TMProtection_28" localSheetId="11">#REF!</definedName>
    <definedName name="TMProtection_28" localSheetId="3">#REF!</definedName>
    <definedName name="TMProtection_28" localSheetId="24">#REF!</definedName>
    <definedName name="TMProtection_28">#REF!</definedName>
    <definedName name="TN" localSheetId="11">#REF!</definedName>
    <definedName name="TN" localSheetId="3">#REF!</definedName>
    <definedName name="TN" localSheetId="24">#REF!</definedName>
    <definedName name="TN">#REF!</definedName>
    <definedName name="TN_20" localSheetId="11">#REF!</definedName>
    <definedName name="TN_20" localSheetId="3">#REF!</definedName>
    <definedName name="TN_20" localSheetId="24">#REF!</definedName>
    <definedName name="TN_20">#REF!</definedName>
    <definedName name="TN_28" localSheetId="11">#REF!</definedName>
    <definedName name="TN_28" localSheetId="3">#REF!</definedName>
    <definedName name="TN_28" localSheetId="24">#REF!</definedName>
    <definedName name="TN_28">#REF!</definedName>
    <definedName name="TN_b_qu_n" localSheetId="11">#REF!</definedName>
    <definedName name="TN_b_qu_n" localSheetId="3">#REF!</definedName>
    <definedName name="TN_b_qu_n" localSheetId="24">#REF!</definedName>
    <definedName name="TN_b_qu_n">#REF!</definedName>
    <definedName name="TN_CTO" localSheetId="11">#REF!</definedName>
    <definedName name="TN_CTO" localSheetId="3">#REF!</definedName>
    <definedName name="TN_CTO" localSheetId="24">#REF!</definedName>
    <definedName name="TN_CTO">#REF!</definedName>
    <definedName name="tn1pinnc">NA()</definedName>
    <definedName name="tn1pinnc_26" localSheetId="11">#REF!</definedName>
    <definedName name="tn1pinnc_26" localSheetId="3">#REF!</definedName>
    <definedName name="tn1pinnc_26" localSheetId="24">#REF!</definedName>
    <definedName name="tn1pinnc_26">#REF!</definedName>
    <definedName name="tn1pinnc_28" localSheetId="11">#REF!</definedName>
    <definedName name="tn1pinnc_28" localSheetId="3">#REF!</definedName>
    <definedName name="tn1pinnc_28" localSheetId="24">#REF!</definedName>
    <definedName name="tn1pinnc_28">#REF!</definedName>
    <definedName name="tn1pinnc_3">NA()</definedName>
    <definedName name="tn2mhnnc">NA()</definedName>
    <definedName name="tn2mhnnc_26" localSheetId="11">#REF!</definedName>
    <definedName name="tn2mhnnc_26" localSheetId="3">#REF!</definedName>
    <definedName name="tn2mhnnc_26" localSheetId="24">#REF!</definedName>
    <definedName name="tn2mhnnc_26">#REF!</definedName>
    <definedName name="tn2mhnnc_28" localSheetId="11">#REF!</definedName>
    <definedName name="tn2mhnnc_28" localSheetId="3">#REF!</definedName>
    <definedName name="tn2mhnnc_28" localSheetId="24">#REF!</definedName>
    <definedName name="tn2mhnnc_28">#REF!</definedName>
    <definedName name="tn2mhnnc_3">NA()</definedName>
    <definedName name="TNCM">NA()</definedName>
    <definedName name="TNCM_26" localSheetId="11">#REF!</definedName>
    <definedName name="TNCM_26" localSheetId="3">#REF!</definedName>
    <definedName name="TNCM_26" localSheetId="24">#REF!</definedName>
    <definedName name="TNCM_26">#REF!</definedName>
    <definedName name="TNCM_28" localSheetId="11">#REF!</definedName>
    <definedName name="TNCM_28" localSheetId="3">#REF!</definedName>
    <definedName name="TNCM_28" localSheetId="24">#REF!</definedName>
    <definedName name="TNCM_28">#REF!</definedName>
    <definedName name="TNCM_3">NA()</definedName>
    <definedName name="TNCTtinhtruoc" localSheetId="11">#REF!</definedName>
    <definedName name="TNCTtinhtruoc" localSheetId="3">#REF!</definedName>
    <definedName name="TNCTtinhtruoc" localSheetId="24">#REF!</definedName>
    <definedName name="TNCTtinhtruoc">#REF!</definedName>
    <definedName name="tnh_bq" localSheetId="11">#REF!</definedName>
    <definedName name="tnh_bq" localSheetId="3">#REF!</definedName>
    <definedName name="tnh_bq" localSheetId="24">#REF!</definedName>
    <definedName name="tnh_bq">#REF!</definedName>
    <definedName name="tnh_bv" localSheetId="11">#REF!</definedName>
    <definedName name="tnh_bv" localSheetId="3">#REF!</definedName>
    <definedName name="tnh_bv" localSheetId="24">#REF!</definedName>
    <definedName name="tnh_bv">#REF!</definedName>
    <definedName name="tnh_ck" localSheetId="11">#REF!</definedName>
    <definedName name="tnh_ck" localSheetId="3">#REF!</definedName>
    <definedName name="tnh_ck" localSheetId="24">#REF!</definedName>
    <definedName name="tnh_ck">#REF!</definedName>
    <definedName name="tnh_d1" localSheetId="11">#REF!</definedName>
    <definedName name="tnh_d1" localSheetId="3">#REF!</definedName>
    <definedName name="tnh_d1" localSheetId="24">#REF!</definedName>
    <definedName name="tnh_d1">#REF!</definedName>
    <definedName name="tnh_d2" localSheetId="11">#REF!</definedName>
    <definedName name="tnh_d2" localSheetId="3">#REF!</definedName>
    <definedName name="tnh_d2" localSheetId="24">#REF!</definedName>
    <definedName name="tnh_d2">#REF!</definedName>
    <definedName name="tnh_d3" localSheetId="11">#REF!</definedName>
    <definedName name="tnh_d3" localSheetId="3">#REF!</definedName>
    <definedName name="tnh_d3" localSheetId="24">#REF!</definedName>
    <definedName name="tnh_d3">#REF!</definedName>
    <definedName name="tnh_dl" localSheetId="11">#REF!</definedName>
    <definedName name="tnh_dl" localSheetId="3">#REF!</definedName>
    <definedName name="tnh_dl" localSheetId="24">#REF!</definedName>
    <definedName name="tnh_dl">#REF!</definedName>
    <definedName name="tnh_kcs" localSheetId="11">#REF!</definedName>
    <definedName name="tnh_kcs" localSheetId="3">#REF!</definedName>
    <definedName name="tnh_kcs" localSheetId="24">#REF!</definedName>
    <definedName name="tnh_kcs">#REF!</definedName>
    <definedName name="tnh_nb" localSheetId="11">#REF!</definedName>
    <definedName name="tnh_nb" localSheetId="3">#REF!</definedName>
    <definedName name="tnh_nb" localSheetId="24">#REF!</definedName>
    <definedName name="tnh_nb">#REF!</definedName>
    <definedName name="tnh_ngio" localSheetId="11">#REF!</definedName>
    <definedName name="tnh_ngio" localSheetId="3">#REF!</definedName>
    <definedName name="tnh_ngio" localSheetId="24">#REF!</definedName>
    <definedName name="tnh_ngio">#REF!</definedName>
    <definedName name="tnh_nv" localSheetId="11">#REF!</definedName>
    <definedName name="tnh_nv" localSheetId="3">#REF!</definedName>
    <definedName name="tnh_nv" localSheetId="24">#REF!</definedName>
    <definedName name="tnh_nv">#REF!</definedName>
    <definedName name="tnh_t3" localSheetId="11">#REF!</definedName>
    <definedName name="tnh_t3" localSheetId="3">#REF!</definedName>
    <definedName name="tnh_t3" localSheetId="24">#REF!</definedName>
    <definedName name="tnh_t3">#REF!</definedName>
    <definedName name="tnh_t4" localSheetId="11">#REF!</definedName>
    <definedName name="tnh_t4" localSheetId="3">#REF!</definedName>
    <definedName name="tnh_t4" localSheetId="24">#REF!</definedName>
    <definedName name="tnh_t4">#REF!</definedName>
    <definedName name="tnh_t5" localSheetId="11">#REF!</definedName>
    <definedName name="tnh_t5" localSheetId="3">#REF!</definedName>
    <definedName name="tnh_t5" localSheetId="24">#REF!</definedName>
    <definedName name="tnh_t5">#REF!</definedName>
    <definedName name="tnh_t6" localSheetId="11">#REF!</definedName>
    <definedName name="tnh_t6" localSheetId="3">#REF!</definedName>
    <definedName name="tnh_t6" localSheetId="24">#REF!</definedName>
    <definedName name="tnh_t6">#REF!</definedName>
    <definedName name="tnh_tc" localSheetId="11">#REF!</definedName>
    <definedName name="tnh_tc" localSheetId="3">#REF!</definedName>
    <definedName name="tnh_tc" localSheetId="24">#REF!</definedName>
    <definedName name="tnh_tc">#REF!</definedName>
    <definedName name="tnh_tm" localSheetId="11">#REF!</definedName>
    <definedName name="tnh_tm" localSheetId="3">#REF!</definedName>
    <definedName name="tnh_tm" localSheetId="24">#REF!</definedName>
    <definedName name="tnh_tm">#REF!</definedName>
    <definedName name="tnh_vs" localSheetId="11">#REF!</definedName>
    <definedName name="tnh_vs" localSheetId="3">#REF!</definedName>
    <definedName name="tnh_vs" localSheetId="24">#REF!</definedName>
    <definedName name="tnh_vs">#REF!</definedName>
    <definedName name="tnh_xh" localSheetId="11">#REF!</definedName>
    <definedName name="tnh_xh" localSheetId="3">#REF!</definedName>
    <definedName name="tnh_xh" localSheetId="24">#REF!</definedName>
    <definedName name="tnh_xh">#REF!</definedName>
    <definedName name="tnhnnc">NA()</definedName>
    <definedName name="tnhnnc_26" localSheetId="11">#REF!</definedName>
    <definedName name="tnhnnc_26" localSheetId="3">#REF!</definedName>
    <definedName name="tnhnnc_26" localSheetId="24">#REF!</definedName>
    <definedName name="tnhnnc_26">#REF!</definedName>
    <definedName name="tnhnnc_28" localSheetId="11">#REF!</definedName>
    <definedName name="tnhnnc_28" localSheetId="3">#REF!</definedName>
    <definedName name="tnhnnc_28" localSheetId="24">#REF!</definedName>
    <definedName name="tnhnnc_28">#REF!</definedName>
    <definedName name="tnhnnc_3">NA()</definedName>
    <definedName name="tnho10" localSheetId="11">#REF!</definedName>
    <definedName name="tnho10" localSheetId="3">#REF!</definedName>
    <definedName name="tnho10" localSheetId="24">#REF!</definedName>
    <definedName name="tnho10">#REF!</definedName>
    <definedName name="tnho18" localSheetId="11">#REF!</definedName>
    <definedName name="tnho18" localSheetId="3">#REF!</definedName>
    <definedName name="tnho18" localSheetId="24">#REF!</definedName>
    <definedName name="tnho18">#REF!</definedName>
    <definedName name="tnignc">NA()</definedName>
    <definedName name="tnignc_26" localSheetId="11">#REF!</definedName>
    <definedName name="tnignc_26" localSheetId="3">#REF!</definedName>
    <definedName name="tnignc_26" localSheetId="24">#REF!</definedName>
    <definedName name="tnignc_26">#REF!</definedName>
    <definedName name="tnignc_28" localSheetId="11">#REF!</definedName>
    <definedName name="tnignc_28" localSheetId="3">#REF!</definedName>
    <definedName name="tnignc_28" localSheetId="24">#REF!</definedName>
    <definedName name="tnignc_28">#REF!</definedName>
    <definedName name="tnignc_3">NA()</definedName>
    <definedName name="tnin190nc">NA()</definedName>
    <definedName name="tnin190nc_26" localSheetId="11">#REF!</definedName>
    <definedName name="tnin190nc_26" localSheetId="3">#REF!</definedName>
    <definedName name="tnin190nc_26" localSheetId="24">#REF!</definedName>
    <definedName name="tnin190nc_26">#REF!</definedName>
    <definedName name="tnin190nc_28" localSheetId="11">#REF!</definedName>
    <definedName name="tnin190nc_28" localSheetId="3">#REF!</definedName>
    <definedName name="tnin190nc_28" localSheetId="24">#REF!</definedName>
    <definedName name="tnin190nc_28">#REF!</definedName>
    <definedName name="tnin190nc_3">NA()</definedName>
    <definedName name="tnlnc">NA()</definedName>
    <definedName name="tnlnc_26" localSheetId="11">#REF!</definedName>
    <definedName name="tnlnc_26" localSheetId="3">#REF!</definedName>
    <definedName name="tnlnc_26" localSheetId="24">#REF!</definedName>
    <definedName name="tnlnc_26">#REF!</definedName>
    <definedName name="tnlnc_28" localSheetId="11">#REF!</definedName>
    <definedName name="tnlnc_28" localSheetId="3">#REF!</definedName>
    <definedName name="tnlnc_28" localSheetId="24">#REF!</definedName>
    <definedName name="tnlnc_28">#REF!</definedName>
    <definedName name="tnlnc_3">NA()</definedName>
    <definedName name="tnnnc">NA()</definedName>
    <definedName name="tnnnc_26" localSheetId="11">#REF!</definedName>
    <definedName name="tnnnc_26" localSheetId="3">#REF!</definedName>
    <definedName name="tnnnc_26" localSheetId="24">#REF!</definedName>
    <definedName name="tnnnc_26">#REF!</definedName>
    <definedName name="tnnnc_28" localSheetId="11">#REF!</definedName>
    <definedName name="tnnnc_28" localSheetId="3">#REF!</definedName>
    <definedName name="tnnnc_28" localSheetId="24">#REF!</definedName>
    <definedName name="tnnnc_28">#REF!</definedName>
    <definedName name="tnnnc_3">NA()</definedName>
    <definedName name="TNNT" localSheetId="11">#REF!</definedName>
    <definedName name="TNNT" localSheetId="3">#REF!</definedName>
    <definedName name="TNNT" localSheetId="24">#REF!</definedName>
    <definedName name="TNNT">#REF!</definedName>
    <definedName name="tno" localSheetId="11">#REF!</definedName>
    <definedName name="tno" localSheetId="3">#REF!</definedName>
    <definedName name="tno" localSheetId="24">#REF!</definedName>
    <definedName name="tno">#REF!</definedName>
    <definedName name="tno_1" localSheetId="11">#REF!</definedName>
    <definedName name="tno_1" localSheetId="3">#REF!</definedName>
    <definedName name="tno_1" localSheetId="24">#REF!</definedName>
    <definedName name="tno_1">#REF!</definedName>
    <definedName name="tno_2" localSheetId="11">#REF!</definedName>
    <definedName name="tno_2" localSheetId="3">#REF!</definedName>
    <definedName name="tno_2" localSheetId="24">#REF!</definedName>
    <definedName name="tno_2">#REF!</definedName>
    <definedName name="tno_20" localSheetId="11">#REF!</definedName>
    <definedName name="tno_20" localSheetId="3">#REF!</definedName>
    <definedName name="tno_20" localSheetId="24">#REF!</definedName>
    <definedName name="tno_20">#REF!</definedName>
    <definedName name="tno_25" localSheetId="11">#REF!</definedName>
    <definedName name="tno_25" localSheetId="3">#REF!</definedName>
    <definedName name="tno_25" localSheetId="24">#REF!</definedName>
    <definedName name="tno_25">#REF!</definedName>
    <definedName name="tno_28" localSheetId="11">#REF!</definedName>
    <definedName name="tno_28" localSheetId="3">#REF!</definedName>
    <definedName name="tno_28" localSheetId="24">#REF!</definedName>
    <definedName name="tno_28">#REF!</definedName>
    <definedName name="to" localSheetId="11">#REF!</definedName>
    <definedName name="to" localSheetId="3">#REF!</definedName>
    <definedName name="to" localSheetId="24">#REF!</definedName>
    <definedName name="to">#REF!</definedName>
    <definedName name="to_28" localSheetId="11">#REF!</definedName>
    <definedName name="to_28" localSheetId="3">#REF!</definedName>
    <definedName name="to_28" localSheetId="24">#REF!</definedName>
    <definedName name="to_28">#REF!</definedName>
    <definedName name="toadocap" localSheetId="11">#REF!</definedName>
    <definedName name="toadocap" localSheetId="3">#REF!</definedName>
    <definedName name="toadocap" localSheetId="24">#REF!</definedName>
    <definedName name="toadocap">#REF!</definedName>
    <definedName name="toadocap_20" localSheetId="11">#REF!</definedName>
    <definedName name="toadocap_20" localSheetId="3">#REF!</definedName>
    <definedName name="toadocap_20" localSheetId="24">#REF!</definedName>
    <definedName name="toadocap_20">#REF!</definedName>
    <definedName name="Toanbo">"$#REF!.$A$3:$AD$388"</definedName>
    <definedName name="Toanbo_26" localSheetId="11">#REF!</definedName>
    <definedName name="Toanbo_26" localSheetId="3">#REF!</definedName>
    <definedName name="Toanbo_26" localSheetId="24">#REF!</definedName>
    <definedName name="Toanbo_26">#REF!</definedName>
    <definedName name="Toanbo_28" localSheetId="11">#REF!</definedName>
    <definedName name="Toanbo_28" localSheetId="3">#REF!</definedName>
    <definedName name="Toanbo_28" localSheetId="24">#REF!</definedName>
    <definedName name="Toanbo_28">#REF!</definedName>
    <definedName name="Toanbo_3">"$#REF!.$A$3:$AD$388"</definedName>
    <definedName name="toi3_20" localSheetId="11">#REF!</definedName>
    <definedName name="toi3_20" localSheetId="3">#REF!</definedName>
    <definedName name="toi3_20" localSheetId="24">#REF!</definedName>
    <definedName name="toi3_20">#REF!</definedName>
    <definedName name="toi3_28" localSheetId="11">#REF!</definedName>
    <definedName name="toi3_28" localSheetId="3">#REF!</definedName>
    <definedName name="toi3_28" localSheetId="24">#REF!</definedName>
    <definedName name="toi3_28">#REF!</definedName>
    <definedName name="toi5_20" localSheetId="11">#REF!</definedName>
    <definedName name="toi5_20" localSheetId="3">#REF!</definedName>
    <definedName name="toi5_20" localSheetId="24">#REF!</definedName>
    <definedName name="toi5_20">#REF!</definedName>
    <definedName name="toi5_28" localSheetId="11">#REF!</definedName>
    <definedName name="toi5_28" localSheetId="3">#REF!</definedName>
    <definedName name="toi5_28" localSheetId="24">#REF!</definedName>
    <definedName name="toi5_28">#REF!</definedName>
    <definedName name="toi5t" localSheetId="11">#REF!</definedName>
    <definedName name="toi5t" localSheetId="3">#REF!</definedName>
    <definedName name="toi5t" localSheetId="24">#REF!</definedName>
    <definedName name="toi5t">#REF!</definedName>
    <definedName name="toi5t_20" localSheetId="11">#REF!</definedName>
    <definedName name="toi5t_20" localSheetId="3">#REF!</definedName>
    <definedName name="toi5t_20" localSheetId="24">#REF!</definedName>
    <definedName name="toi5t_20">#REF!</definedName>
    <definedName name="toi5t_28" localSheetId="11">#REF!</definedName>
    <definedName name="toi5t_28" localSheetId="3">#REF!</definedName>
    <definedName name="toi5t_28" localSheetId="24">#REF!</definedName>
    <definedName name="toi5t_28">#REF!</definedName>
    <definedName name="ton" localSheetId="11">#REF!</definedName>
    <definedName name="ton" localSheetId="3">#REF!</definedName>
    <definedName name="ton" localSheetId="24">#REF!</definedName>
    <definedName name="ton">#REF!</definedName>
    <definedName name="TONDAU" localSheetId="11">#REF!</definedName>
    <definedName name="TONDAU" localSheetId="3">#REF!</definedName>
    <definedName name="TONDAU" localSheetId="24">#REF!</definedName>
    <definedName name="TONDAU">#REF!</definedName>
    <definedName name="Tong">"$#REF!.$A$2:$F$23"</definedName>
    <definedName name="Tong_26" localSheetId="11">#REF!</definedName>
    <definedName name="Tong_26" localSheetId="3">#REF!</definedName>
    <definedName name="Tong_26" localSheetId="24">#REF!</definedName>
    <definedName name="Tong_26">#REF!</definedName>
    <definedName name="tong_28" localSheetId="11">#REF!</definedName>
    <definedName name="tong_28" localSheetId="3">#REF!</definedName>
    <definedName name="tong_28" localSheetId="24">#REF!</definedName>
    <definedName name="tong_28">#REF!</definedName>
    <definedName name="Tong_3">"$#REF!.$A$2:$F$23"</definedName>
    <definedName name="TONG_DU_TOAN" localSheetId="11">#REF!</definedName>
    <definedName name="TONG_DU_TOAN" localSheetId="3">#REF!</definedName>
    <definedName name="TONG_DU_TOAN" localSheetId="24">#REF!</definedName>
    <definedName name="TONG_DU_TOAN">#REF!</definedName>
    <definedName name="TONG_DU_TOAN_20" localSheetId="11">#REF!</definedName>
    <definedName name="TONG_DU_TOAN_20" localSheetId="3">#REF!</definedName>
    <definedName name="TONG_DU_TOAN_20" localSheetId="24">#REF!</definedName>
    <definedName name="TONG_DU_TOAN_20">#REF!</definedName>
    <definedName name="TONG_DU_TOAN_28" localSheetId="11">#REF!</definedName>
    <definedName name="TONG_DU_TOAN_28" localSheetId="3">#REF!</definedName>
    <definedName name="TONG_DU_TOAN_28" localSheetId="24">#REF!</definedName>
    <definedName name="TONG_DU_TOAN_28">#REF!</definedName>
    <definedName name="tongdt" localSheetId="11">#REF!</definedName>
    <definedName name="tongdt" localSheetId="3">#REF!</definedName>
    <definedName name="tongdt" localSheetId="24">#REF!</definedName>
    <definedName name="tongdt">#REF!</definedName>
    <definedName name="tongdt_28" localSheetId="11">#REF!</definedName>
    <definedName name="tongdt_28" localSheetId="3">#REF!</definedName>
    <definedName name="tongdt_28" localSheetId="24">#REF!</definedName>
    <definedName name="tongdt_28">#REF!</definedName>
    <definedName name="TONGDUTOAN" localSheetId="11">#REF!</definedName>
    <definedName name="TONGDUTOAN" localSheetId="3">#REF!</definedName>
    <definedName name="TONGDUTOAN" localSheetId="24">#REF!</definedName>
    <definedName name="TONGDUTOAN">#REF!</definedName>
    <definedName name="TONGDUTOAN_20" localSheetId="11">#REF!</definedName>
    <definedName name="TONGDUTOAN_20" localSheetId="3">#REF!</definedName>
    <definedName name="TONGDUTOAN_20" localSheetId="24">#REF!</definedName>
    <definedName name="TONGDUTOAN_20">#REF!</definedName>
    <definedName name="TONGDUTOAN_28" localSheetId="11">#REF!</definedName>
    <definedName name="TONGDUTOAN_28" localSheetId="3">#REF!</definedName>
    <definedName name="TONGDUTOAN_28" localSheetId="24">#REF!</definedName>
    <definedName name="TONGDUTOAN_28">#REF!</definedName>
    <definedName name="tØnho" localSheetId="11">#REF!</definedName>
    <definedName name="tØnho" localSheetId="3">#REF!</definedName>
    <definedName name="tØnho" localSheetId="24">#REF!</definedName>
    <definedName name="tØnho">#REF!</definedName>
    <definedName name="tØnho_20" localSheetId="11">#REF!</definedName>
    <definedName name="tØnho_20" localSheetId="3">#REF!</definedName>
    <definedName name="tØnho_20" localSheetId="24">#REF!</definedName>
    <definedName name="tØnho_20">#REF!</definedName>
    <definedName name="tØnho_28" localSheetId="11">#REF!</definedName>
    <definedName name="tØnho_28" localSheetId="3">#REF!</definedName>
    <definedName name="tØnho_28" localSheetId="24">#REF!</definedName>
    <definedName name="tØnho_28">#REF!</definedName>
    <definedName name="TONKHO" localSheetId="11">#REF!</definedName>
    <definedName name="TONKHO" localSheetId="3">#REF!</definedName>
    <definedName name="TONKHO" localSheetId="24">#REF!</definedName>
    <definedName name="TONKHO">#REF!</definedName>
    <definedName name="Tonmai" localSheetId="11">#REF!</definedName>
    <definedName name="Tonmai" localSheetId="3">#REF!</definedName>
    <definedName name="Tonmai" localSheetId="24">#REF!</definedName>
    <definedName name="Tonmai">#REF!</definedName>
    <definedName name="Tonmai_20" localSheetId="11">#REF!</definedName>
    <definedName name="Tonmai_20" localSheetId="3">#REF!</definedName>
    <definedName name="Tonmai_20" localSheetId="24">#REF!</definedName>
    <definedName name="Tonmai_20">#REF!</definedName>
    <definedName name="Tonmai_28" localSheetId="11">#REF!</definedName>
    <definedName name="Tonmai_28" localSheetId="3">#REF!</definedName>
    <definedName name="Tonmai_28" localSheetId="24">#REF!</definedName>
    <definedName name="Tonmai_28">#REF!</definedName>
    <definedName name="tonmui" localSheetId="11">#REF!</definedName>
    <definedName name="tonmui" localSheetId="3">#REF!</definedName>
    <definedName name="tonmui" localSheetId="24">#REF!</definedName>
    <definedName name="tonmui">#REF!</definedName>
    <definedName name="tonmui_20" localSheetId="11">#REF!</definedName>
    <definedName name="tonmui_20" localSheetId="3">#REF!</definedName>
    <definedName name="tonmui_20" localSheetId="24">#REF!</definedName>
    <definedName name="tonmui_20">#REF!</definedName>
    <definedName name="tonmui_28" localSheetId="11">#REF!</definedName>
    <definedName name="tonmui_28" localSheetId="3">#REF!</definedName>
    <definedName name="tonmui_28" localSheetId="24">#REF!</definedName>
    <definedName name="tonmui_28">#REF!</definedName>
    <definedName name="tonnoc" localSheetId="11">#REF!</definedName>
    <definedName name="tonnoc" localSheetId="3">#REF!</definedName>
    <definedName name="tonnoc" localSheetId="24">#REF!</definedName>
    <definedName name="tonnoc">#REF!</definedName>
    <definedName name="tonnoc_20" localSheetId="11">#REF!</definedName>
    <definedName name="tonnoc_20" localSheetId="3">#REF!</definedName>
    <definedName name="tonnoc_20" localSheetId="24">#REF!</definedName>
    <definedName name="tonnoc_20">#REF!</definedName>
    <definedName name="tonnoc_28" localSheetId="11">#REF!</definedName>
    <definedName name="tonnoc_28" localSheetId="3">#REF!</definedName>
    <definedName name="tonnoc_28" localSheetId="24">#REF!</definedName>
    <definedName name="tonnoc_28">#REF!</definedName>
    <definedName name="Top" localSheetId="11">#REF!</definedName>
    <definedName name="Top" localSheetId="3">#REF!</definedName>
    <definedName name="Top" localSheetId="24">#REF!</definedName>
    <definedName name="Top">#REF!</definedName>
    <definedName name="TOSHIBA" localSheetId="11">#REF!</definedName>
    <definedName name="TOSHIBA" localSheetId="3">#REF!</definedName>
    <definedName name="TOSHIBA" localSheetId="24">#REF!</definedName>
    <definedName name="TOSHIBA">#REF!</definedName>
    <definedName name="TOSHIBA_20" localSheetId="11">#REF!</definedName>
    <definedName name="TOSHIBA_20" localSheetId="3">#REF!</definedName>
    <definedName name="TOSHIBA_20" localSheetId="24">#REF!</definedName>
    <definedName name="TOSHIBA_20">#REF!</definedName>
    <definedName name="TOSHIBA_28" localSheetId="11">#REF!</definedName>
    <definedName name="TOSHIBA_28" localSheetId="3">#REF!</definedName>
    <definedName name="TOSHIBA_28" localSheetId="24">#REF!</definedName>
    <definedName name="TOSHIBA_28">#REF!</definedName>
    <definedName name="TOTAL" localSheetId="11">#REF!</definedName>
    <definedName name="TOTAL" localSheetId="3">#REF!</definedName>
    <definedName name="TOTAL" localSheetId="24">#REF!</definedName>
    <definedName name="TOTAL">#REF!</definedName>
    <definedName name="TOTAL_20" localSheetId="11">#REF!</definedName>
    <definedName name="TOTAL_20" localSheetId="3">#REF!</definedName>
    <definedName name="TOTAL_20" localSheetId="24">#REF!</definedName>
    <definedName name="TOTAL_20">#REF!</definedName>
    <definedName name="TOTAL_28" localSheetId="11">#REF!</definedName>
    <definedName name="TOTAL_28" localSheetId="3">#REF!</definedName>
    <definedName name="TOTAL_28" localSheetId="24">#REF!</definedName>
    <definedName name="TOTAL_28">#REF!</definedName>
    <definedName name="totb" localSheetId="11">#REF!</definedName>
    <definedName name="totb" localSheetId="3">#REF!</definedName>
    <definedName name="totb" localSheetId="24">#REF!</definedName>
    <definedName name="totb">#REF!</definedName>
    <definedName name="totb1" localSheetId="11">#REF!</definedName>
    <definedName name="totb1" localSheetId="3">#REF!</definedName>
    <definedName name="totb1" localSheetId="24">#REF!</definedName>
    <definedName name="totb1">#REF!</definedName>
    <definedName name="totb2" localSheetId="11">#REF!</definedName>
    <definedName name="totb2" localSheetId="3">#REF!</definedName>
    <definedName name="totb2" localSheetId="24">#REF!</definedName>
    <definedName name="totb2">#REF!</definedName>
    <definedName name="totb3" localSheetId="11">#REF!</definedName>
    <definedName name="totb3" localSheetId="3">#REF!</definedName>
    <definedName name="totb3" localSheetId="24">#REF!</definedName>
    <definedName name="totb3">#REF!</definedName>
    <definedName name="totb4" localSheetId="11">#REF!</definedName>
    <definedName name="totb4" localSheetId="3">#REF!</definedName>
    <definedName name="totb4" localSheetId="24">#REF!</definedName>
    <definedName name="totb4">#REF!</definedName>
    <definedName name="totb5" localSheetId="11">#REF!</definedName>
    <definedName name="totb5" localSheetId="3">#REF!</definedName>
    <definedName name="totb5" localSheetId="24">#REF!</definedName>
    <definedName name="totb5">#REF!</definedName>
    <definedName name="totb6" localSheetId="11">#REF!</definedName>
    <definedName name="totb6" localSheetId="3">#REF!</definedName>
    <definedName name="totb6" localSheetId="24">#REF!</definedName>
    <definedName name="totb6">#REF!</definedName>
    <definedName name="totbtoi" localSheetId="11">#REF!</definedName>
    <definedName name="totbtoi" localSheetId="3">#REF!</definedName>
    <definedName name="totbtoi" localSheetId="24">#REF!</definedName>
    <definedName name="totbtoi">#REF!</definedName>
    <definedName name="totbtoi_20" localSheetId="11">#REF!</definedName>
    <definedName name="totbtoi_20" localSheetId="3">#REF!</definedName>
    <definedName name="totbtoi_20" localSheetId="24">#REF!</definedName>
    <definedName name="totbtoi_20">#REF!</definedName>
    <definedName name="totbtoi_28" localSheetId="11">#REF!</definedName>
    <definedName name="totbtoi_28" localSheetId="3">#REF!</definedName>
    <definedName name="totbtoi_28" localSheetId="24">#REF!</definedName>
    <definedName name="totbtoi_28">#REF!</definedName>
    <definedName name="totsur" localSheetId="11">#REF!</definedName>
    <definedName name="totsur" localSheetId="3">#REF!</definedName>
    <definedName name="totsur" localSheetId="24">#REF!</definedName>
    <definedName name="totsur">#REF!</definedName>
    <definedName name="totsur_20" localSheetId="11">#REF!</definedName>
    <definedName name="totsur_20" localSheetId="3">#REF!</definedName>
    <definedName name="totsur_20" localSheetId="24">#REF!</definedName>
    <definedName name="totsur_20">#REF!</definedName>
    <definedName name="totsur_28" localSheetId="11">#REF!</definedName>
    <definedName name="totsur_28" localSheetId="3">#REF!</definedName>
    <definedName name="totsur_28" localSheetId="24">#REF!</definedName>
    <definedName name="totsur_28">#REF!</definedName>
    <definedName name="tp" localSheetId="11">#REF!</definedName>
    <definedName name="tp" localSheetId="3">#REF!</definedName>
    <definedName name="tp" localSheetId="24">#REF!</definedName>
    <definedName name="tp">#REF!</definedName>
    <definedName name="tp_20" localSheetId="11">#REF!</definedName>
    <definedName name="tp_20" localSheetId="3">#REF!</definedName>
    <definedName name="tp_20" localSheetId="24">#REF!</definedName>
    <definedName name="tp_20">#REF!</definedName>
    <definedName name="tp_28" localSheetId="11">#REF!</definedName>
    <definedName name="tp_28" localSheetId="3">#REF!</definedName>
    <definedName name="tp_28" localSheetId="24">#REF!</definedName>
    <definedName name="tp_28">#REF!</definedName>
    <definedName name="tp2_20" localSheetId="11">#REF!</definedName>
    <definedName name="tp2_20" localSheetId="3">#REF!</definedName>
    <definedName name="tp2_20" localSheetId="24">#REF!</definedName>
    <definedName name="tp2_20">#REF!</definedName>
    <definedName name="tp2_28" localSheetId="11">#REF!</definedName>
    <definedName name="tp2_28" localSheetId="3">#REF!</definedName>
    <definedName name="tp2_28" localSheetId="24">#REF!</definedName>
    <definedName name="tp2_28">#REF!</definedName>
    <definedName name="TPcaphe">NA()</definedName>
    <definedName name="TPcaphe_26" localSheetId="11">#REF!</definedName>
    <definedName name="TPcaphe_26" localSheetId="3">#REF!</definedName>
    <definedName name="TPcaphe_26" localSheetId="24">#REF!</definedName>
    <definedName name="TPcaphe_26">#REF!</definedName>
    <definedName name="TPcaphe_28" localSheetId="11">#REF!</definedName>
    <definedName name="TPcaphe_28" localSheetId="3">#REF!</definedName>
    <definedName name="TPcaphe_28" localSheetId="24">#REF!</definedName>
    <definedName name="TPcaphe_28">#REF!</definedName>
    <definedName name="TPCP" localSheetId="11">#REF!</definedName>
    <definedName name="TPCP" localSheetId="3">#REF!</definedName>
    <definedName name="TPCP" localSheetId="24">#REF!</definedName>
    <definedName name="TPCP">#REF!</definedName>
    <definedName name="Tph" localSheetId="11">#REF!</definedName>
    <definedName name="Tph" localSheetId="3">#REF!</definedName>
    <definedName name="Tph" localSheetId="24">#REF!</definedName>
    <definedName name="Tph">#REF!</definedName>
    <definedName name="Tph_20" localSheetId="11">#REF!</definedName>
    <definedName name="Tph_20" localSheetId="3">#REF!</definedName>
    <definedName name="Tph_20" localSheetId="24">#REF!</definedName>
    <definedName name="Tph_20">#REF!</definedName>
    <definedName name="Tph_28" localSheetId="11">#REF!</definedName>
    <definedName name="Tph_28" localSheetId="3">#REF!</definedName>
    <definedName name="Tph_28" localSheetId="24">#REF!</definedName>
    <definedName name="Tph_28">#REF!</definedName>
    <definedName name="TPLRP">"$#REF!.$C$7:$BM$160"</definedName>
    <definedName name="TPLRP_26" localSheetId="11">#REF!</definedName>
    <definedName name="TPLRP_26" localSheetId="3">#REF!</definedName>
    <definedName name="TPLRP_26" localSheetId="24">#REF!</definedName>
    <definedName name="TPLRP_26">#REF!</definedName>
    <definedName name="TPLRP_28" localSheetId="11">#REF!</definedName>
    <definedName name="TPLRP_28" localSheetId="3">#REF!</definedName>
    <definedName name="TPLRP_28" localSheetId="24">#REF!</definedName>
    <definedName name="TPLRP_28">#REF!</definedName>
    <definedName name="TPLRP_3">"$#REF!.$C$7:$BM$160"</definedName>
    <definedName name="tpngoaite" localSheetId="11">#REF!</definedName>
    <definedName name="tpngoaite" localSheetId="3">#REF!</definedName>
    <definedName name="tpngoaite" localSheetId="24">#REF!</definedName>
    <definedName name="tpngoaite">#REF!</definedName>
    <definedName name="tr" localSheetId="11">#REF!</definedName>
    <definedName name="tr" localSheetId="3">#REF!</definedName>
    <definedName name="tr" localSheetId="24">#REF!</definedName>
    <definedName name="tr">#REF!</definedName>
    <definedName name="tr_" localSheetId="11">#REF!</definedName>
    <definedName name="tr_" localSheetId="3">#REF!</definedName>
    <definedName name="tr_" localSheetId="24">#REF!</definedName>
    <definedName name="tr_">#REF!</definedName>
    <definedName name="tr__20" localSheetId="11">#REF!</definedName>
    <definedName name="tr__20" localSheetId="3">#REF!</definedName>
    <definedName name="tr__20" localSheetId="24">#REF!</definedName>
    <definedName name="tr__20">#REF!</definedName>
    <definedName name="tr__28" localSheetId="11">#REF!</definedName>
    <definedName name="tr__28" localSheetId="3">#REF!</definedName>
    <definedName name="tr__28" localSheetId="24">#REF!</definedName>
    <definedName name="tr__28">#REF!</definedName>
    <definedName name="TR15HT">NA()</definedName>
    <definedName name="TR15HT_26" localSheetId="11">#REF!</definedName>
    <definedName name="TR15HT_26" localSheetId="3">#REF!</definedName>
    <definedName name="TR15HT_26" localSheetId="24">#REF!</definedName>
    <definedName name="TR15HT_26">#REF!</definedName>
    <definedName name="TR15HT_28" localSheetId="11">#REF!</definedName>
    <definedName name="TR15HT_28" localSheetId="3">#REF!</definedName>
    <definedName name="TR15HT_28" localSheetId="24">#REF!</definedName>
    <definedName name="TR15HT_28">#REF!</definedName>
    <definedName name="TR15HT_3">NA()</definedName>
    <definedName name="TR16HT">NA()</definedName>
    <definedName name="TR16HT_26" localSheetId="11">#REF!</definedName>
    <definedName name="TR16HT_26" localSheetId="3">#REF!</definedName>
    <definedName name="TR16HT_26" localSheetId="24">#REF!</definedName>
    <definedName name="TR16HT_26">#REF!</definedName>
    <definedName name="TR16HT_28" localSheetId="11">#REF!</definedName>
    <definedName name="TR16HT_28" localSheetId="3">#REF!</definedName>
    <definedName name="TR16HT_28" localSheetId="24">#REF!</definedName>
    <definedName name="TR16HT_28">#REF!</definedName>
    <definedName name="TR16HT_3">NA()</definedName>
    <definedName name="TR19HT">NA()</definedName>
    <definedName name="TR19HT_26" localSheetId="11">#REF!</definedName>
    <definedName name="TR19HT_26" localSheetId="3">#REF!</definedName>
    <definedName name="TR19HT_26" localSheetId="24">#REF!</definedName>
    <definedName name="TR19HT_26">#REF!</definedName>
    <definedName name="TR19HT_28" localSheetId="11">#REF!</definedName>
    <definedName name="TR19HT_28" localSheetId="3">#REF!</definedName>
    <definedName name="TR19HT_28" localSheetId="24">#REF!</definedName>
    <definedName name="TR19HT_28">#REF!</definedName>
    <definedName name="TR19HT_3">NA()</definedName>
    <definedName name="tr1x15">NA()</definedName>
    <definedName name="tr1x15_26" localSheetId="11">#REF!</definedName>
    <definedName name="tr1x15_26" localSheetId="3">#REF!</definedName>
    <definedName name="tr1x15_26" localSheetId="24">#REF!</definedName>
    <definedName name="tr1x15_26">#REF!</definedName>
    <definedName name="tr1x15_28" localSheetId="11">#REF!</definedName>
    <definedName name="tr1x15_28" localSheetId="3">#REF!</definedName>
    <definedName name="tr1x15_28" localSheetId="24">#REF!</definedName>
    <definedName name="tr1x15_28">#REF!</definedName>
    <definedName name="tr1x15_3">NA()</definedName>
    <definedName name="TR20HT">NA()</definedName>
    <definedName name="TR20HT_26" localSheetId="11">#REF!</definedName>
    <definedName name="TR20HT_26" localSheetId="3">#REF!</definedName>
    <definedName name="TR20HT_26" localSheetId="24">#REF!</definedName>
    <definedName name="TR20HT_26">#REF!</definedName>
    <definedName name="TR20HT_28" localSheetId="11">#REF!</definedName>
    <definedName name="TR20HT_28" localSheetId="3">#REF!</definedName>
    <definedName name="TR20HT_28" localSheetId="24">#REF!</definedName>
    <definedName name="TR20HT_28">#REF!</definedName>
    <definedName name="TR20HT_3">NA()</definedName>
    <definedName name="TR250_26" localSheetId="11">#REF!</definedName>
    <definedName name="TR250_26" localSheetId="3">#REF!</definedName>
    <definedName name="TR250_26" localSheetId="24">#REF!</definedName>
    <definedName name="TR250_26">#REF!</definedName>
    <definedName name="TR250_28" localSheetId="11">#REF!</definedName>
    <definedName name="TR250_28" localSheetId="3">#REF!</definedName>
    <definedName name="TR250_28" localSheetId="24">#REF!</definedName>
    <definedName name="TR250_28">#REF!</definedName>
    <definedName name="TR250_3">NA()</definedName>
    <definedName name="tr375_26" localSheetId="11">#REF!</definedName>
    <definedName name="tr375_26" localSheetId="3">#REF!</definedName>
    <definedName name="tr375_26" localSheetId="24">#REF!</definedName>
    <definedName name="tr375_26">#REF!</definedName>
    <definedName name="tr375_28" localSheetId="11">#REF!</definedName>
    <definedName name="tr375_28" localSheetId="3">#REF!</definedName>
    <definedName name="tr375_28" localSheetId="24">#REF!</definedName>
    <definedName name="tr375_28">#REF!</definedName>
    <definedName name="tr375_3">NA()</definedName>
    <definedName name="tr3x100">NA()</definedName>
    <definedName name="tr3x100_26" localSheetId="11">#REF!</definedName>
    <definedName name="tr3x100_26" localSheetId="3">#REF!</definedName>
    <definedName name="tr3x100_26" localSheetId="24">#REF!</definedName>
    <definedName name="tr3x100_26">#REF!</definedName>
    <definedName name="tr3x100_28" localSheetId="11">#REF!</definedName>
    <definedName name="tr3x100_28" localSheetId="3">#REF!</definedName>
    <definedName name="tr3x100_28" localSheetId="24">#REF!</definedName>
    <definedName name="tr3x100_28">#REF!</definedName>
    <definedName name="tr3x100_3">NA()</definedName>
    <definedName name="Tra_BTN" localSheetId="11">#REF!</definedName>
    <definedName name="Tra_BTN" localSheetId="3">#REF!</definedName>
    <definedName name="Tra_BTN" localSheetId="24">#REF!</definedName>
    <definedName name="Tra_BTN">#REF!</definedName>
    <definedName name="Tra_BTN_20" localSheetId="11">#REF!</definedName>
    <definedName name="Tra_BTN_20" localSheetId="3">#REF!</definedName>
    <definedName name="Tra_BTN_20" localSheetId="24">#REF!</definedName>
    <definedName name="Tra_BTN_20">#REF!</definedName>
    <definedName name="Tra_BTN_28" localSheetId="11">#REF!</definedName>
    <definedName name="Tra_BTN_28" localSheetId="3">#REF!</definedName>
    <definedName name="Tra_BTN_28" localSheetId="24">#REF!</definedName>
    <definedName name="Tra_BTN_28">#REF!</definedName>
    <definedName name="Tra_Cot" localSheetId="11">#REF!</definedName>
    <definedName name="Tra_Cot" localSheetId="3">#REF!</definedName>
    <definedName name="Tra_Cot" localSheetId="24">#REF!</definedName>
    <definedName name="Tra_Cot">#REF!</definedName>
    <definedName name="Tra_Cot_20" localSheetId="11">#REF!</definedName>
    <definedName name="Tra_Cot_20" localSheetId="3">#REF!</definedName>
    <definedName name="Tra_Cot_20" localSheetId="24">#REF!</definedName>
    <definedName name="Tra_Cot_20">#REF!</definedName>
    <definedName name="Tra_Cot_28" localSheetId="11">#REF!</definedName>
    <definedName name="Tra_Cot_28" localSheetId="3">#REF!</definedName>
    <definedName name="Tra_Cot_28" localSheetId="24">#REF!</definedName>
    <definedName name="Tra_Cot_28">#REF!</definedName>
    <definedName name="Tra_dgia_KS" localSheetId="11">#REF!</definedName>
    <definedName name="Tra_dgia_KS" localSheetId="3">#REF!</definedName>
    <definedName name="Tra_dgia_KS" localSheetId="24">#REF!</definedName>
    <definedName name="Tra_dgia_KS">#REF!</definedName>
    <definedName name="Tra_dgia_KS_20" localSheetId="11">#REF!</definedName>
    <definedName name="Tra_dgia_KS_20" localSheetId="3">#REF!</definedName>
    <definedName name="Tra_dgia_KS_20" localSheetId="24">#REF!</definedName>
    <definedName name="Tra_dgia_KS_20">#REF!</definedName>
    <definedName name="Tra_DM_su_dung" localSheetId="11">#REF!</definedName>
    <definedName name="Tra_DM_su_dung" localSheetId="3">#REF!</definedName>
    <definedName name="Tra_DM_su_dung" localSheetId="24">#REF!</definedName>
    <definedName name="Tra_DM_su_dung">#REF!</definedName>
    <definedName name="Tra_DM_su_dung_20" localSheetId="11">#REF!</definedName>
    <definedName name="Tra_DM_su_dung_20" localSheetId="3">#REF!</definedName>
    <definedName name="Tra_DM_su_dung_20" localSheetId="24">#REF!</definedName>
    <definedName name="Tra_DM_su_dung_20">#REF!</definedName>
    <definedName name="Tra_DM_su_dung_cau" localSheetId="11">#REF!</definedName>
    <definedName name="Tra_DM_su_dung_cau" localSheetId="3">#REF!</definedName>
    <definedName name="Tra_DM_su_dung_cau" localSheetId="24">#REF!</definedName>
    <definedName name="Tra_DM_su_dung_cau">#REF!</definedName>
    <definedName name="tra_don_gia" localSheetId="11">#REF!</definedName>
    <definedName name="tra_don_gia" localSheetId="3">#REF!</definedName>
    <definedName name="tra_don_gia" localSheetId="24">#REF!</definedName>
    <definedName name="tra_don_gia">#REF!</definedName>
    <definedName name="Tra_don_gia_KS" localSheetId="11">#REF!</definedName>
    <definedName name="Tra_don_gia_KS" localSheetId="3">#REF!</definedName>
    <definedName name="Tra_don_gia_KS" localSheetId="24">#REF!</definedName>
    <definedName name="Tra_don_gia_KS">#REF!</definedName>
    <definedName name="Tra_don_gia_KS_20" localSheetId="11">#REF!</definedName>
    <definedName name="Tra_don_gia_KS_20" localSheetId="3">#REF!</definedName>
    <definedName name="Tra_don_gia_KS_20" localSheetId="24">#REF!</definedName>
    <definedName name="Tra_don_gia_KS_20">#REF!</definedName>
    <definedName name="Tra_DTCT" localSheetId="11">#REF!</definedName>
    <definedName name="Tra_DTCT" localSheetId="3">#REF!</definedName>
    <definedName name="Tra_DTCT" localSheetId="24">#REF!</definedName>
    <definedName name="Tra_DTCT">#REF!</definedName>
    <definedName name="Tra_DTCT_20" localSheetId="11">#REF!</definedName>
    <definedName name="Tra_DTCT_20" localSheetId="3">#REF!</definedName>
    <definedName name="Tra_DTCT_20" localSheetId="24">#REF!</definedName>
    <definedName name="Tra_DTCT_20">#REF!</definedName>
    <definedName name="Tra_gia" localSheetId="11">#REF!</definedName>
    <definedName name="Tra_gia" localSheetId="3">#REF!</definedName>
    <definedName name="Tra_gia" localSheetId="24">#REF!</definedName>
    <definedName name="Tra_gia">#REF!</definedName>
    <definedName name="Tra_gia_20" localSheetId="11">#REF!</definedName>
    <definedName name="Tra_gia_20" localSheetId="3">#REF!</definedName>
    <definedName name="Tra_gia_20" localSheetId="24">#REF!</definedName>
    <definedName name="Tra_gia_20">#REF!</definedName>
    <definedName name="Tra_gia_28" localSheetId="11">#REF!</definedName>
    <definedName name="Tra_gia_28" localSheetId="3">#REF!</definedName>
    <definedName name="Tra_gia_28" localSheetId="24">#REF!</definedName>
    <definedName name="Tra_gia_28">#REF!</definedName>
    <definedName name="Tra_gia_KS" localSheetId="11">#REF!</definedName>
    <definedName name="Tra_gia_KS" localSheetId="3">#REF!</definedName>
    <definedName name="Tra_gia_KS" localSheetId="24">#REF!</definedName>
    <definedName name="Tra_gia_KS">#REF!</definedName>
    <definedName name="Tra_gia_VLKS" localSheetId="11">#REF!</definedName>
    <definedName name="Tra_gia_VLKS" localSheetId="3">#REF!</definedName>
    <definedName name="Tra_gia_VLKS" localSheetId="24">#REF!</definedName>
    <definedName name="Tra_gia_VLKS">#REF!</definedName>
    <definedName name="Tra_gia_VLKS_20" localSheetId="11">#REF!</definedName>
    <definedName name="Tra_gia_VLKS_20" localSheetId="3">#REF!</definedName>
    <definedName name="Tra_gia_VLKS_20" localSheetId="24">#REF!</definedName>
    <definedName name="Tra_gia_VLKS_20">#REF!</definedName>
    <definedName name="Tra_gtxl_cong" localSheetId="11">#REF!</definedName>
    <definedName name="Tra_gtxl_cong" localSheetId="3">#REF!</definedName>
    <definedName name="Tra_gtxl_cong" localSheetId="24">#REF!</definedName>
    <definedName name="Tra_gtxl_cong">#REF!</definedName>
    <definedName name="Tra_GTXLST" localSheetId="11">#REF!</definedName>
    <definedName name="Tra_GTXLST" localSheetId="3">#REF!</definedName>
    <definedName name="Tra_GTXLST" localSheetId="24">#REF!</definedName>
    <definedName name="Tra_GTXLST">#REF!</definedName>
    <definedName name="Tra_lÆn" localSheetId="11">#REF!</definedName>
    <definedName name="Tra_lÆn" localSheetId="3">#REF!</definedName>
    <definedName name="Tra_lÆn" localSheetId="24">#REF!</definedName>
    <definedName name="Tra_lÆn">#REF!</definedName>
    <definedName name="Tra_lÆn_20" localSheetId="11">#REF!</definedName>
    <definedName name="Tra_lÆn_20" localSheetId="3">#REF!</definedName>
    <definedName name="Tra_lÆn_20" localSheetId="24">#REF!</definedName>
    <definedName name="Tra_lÆn_20">#REF!</definedName>
    <definedName name="Tra_lÆn_28" localSheetId="11">#REF!</definedName>
    <definedName name="Tra_lÆn_28" localSheetId="3">#REF!</definedName>
    <definedName name="Tra_lÆn_28" localSheetId="24">#REF!</definedName>
    <definedName name="Tra_lÆn_28">#REF!</definedName>
    <definedName name="Tra_phan_tram" localSheetId="11">#REF!</definedName>
    <definedName name="Tra_phan_tram" localSheetId="3">#REF!</definedName>
    <definedName name="Tra_phan_tram" localSheetId="24">#REF!</definedName>
    <definedName name="Tra_phan_tram">#REF!</definedName>
    <definedName name="Tra_phan_tram_28" localSheetId="11">#REF!</definedName>
    <definedName name="Tra_phan_tram_28" localSheetId="3">#REF!</definedName>
    <definedName name="Tra_phan_tram_28" localSheetId="24">#REF!</definedName>
    <definedName name="Tra_phan_tram_28">#REF!</definedName>
    <definedName name="Tra_ten_cong" localSheetId="11">#REF!</definedName>
    <definedName name="Tra_ten_cong" localSheetId="3">#REF!</definedName>
    <definedName name="Tra_ten_cong" localSheetId="24">#REF!</definedName>
    <definedName name="Tra_ten_cong">#REF!</definedName>
    <definedName name="Tra_ten_cong_20" localSheetId="11">#REF!</definedName>
    <definedName name="Tra_ten_cong_20" localSheetId="3">#REF!</definedName>
    <definedName name="Tra_ten_cong_20" localSheetId="24">#REF!</definedName>
    <definedName name="Tra_ten_cong_20">#REF!</definedName>
    <definedName name="Tra_ten_cong_28" localSheetId="11">#REF!</definedName>
    <definedName name="Tra_ten_cong_28" localSheetId="3">#REF!</definedName>
    <definedName name="Tra_ten_cong_28" localSheetId="24">#REF!</definedName>
    <definedName name="Tra_ten_cong_28">#REF!</definedName>
    <definedName name="Tra_tim_hang_mucPT_trung" localSheetId="11">#REF!</definedName>
    <definedName name="Tra_tim_hang_mucPT_trung" localSheetId="3">#REF!</definedName>
    <definedName name="Tra_tim_hang_mucPT_trung" localSheetId="24">#REF!</definedName>
    <definedName name="Tra_tim_hang_mucPT_trung">#REF!</definedName>
    <definedName name="Tra_tim_hang_mucPT_trung_20" localSheetId="11">#REF!</definedName>
    <definedName name="Tra_tim_hang_mucPT_trung_20" localSheetId="3">#REF!</definedName>
    <definedName name="Tra_tim_hang_mucPT_trung_20" localSheetId="24">#REF!</definedName>
    <definedName name="Tra_tim_hang_mucPT_trung_20">#REF!</definedName>
    <definedName name="Tra_TL" localSheetId="11">#REF!</definedName>
    <definedName name="Tra_TL" localSheetId="3">#REF!</definedName>
    <definedName name="Tra_TL" localSheetId="24">#REF!</definedName>
    <definedName name="Tra_TL">#REF!</definedName>
    <definedName name="Tra_TL_20" localSheetId="11">#REF!</definedName>
    <definedName name="Tra_TL_20" localSheetId="3">#REF!</definedName>
    <definedName name="Tra_TL_20" localSheetId="24">#REF!</definedName>
    <definedName name="Tra_TL_20">#REF!</definedName>
    <definedName name="Tra_TT" localSheetId="11">#REF!</definedName>
    <definedName name="Tra_TT" localSheetId="3">#REF!</definedName>
    <definedName name="Tra_TT" localSheetId="24">#REF!</definedName>
    <definedName name="Tra_TT">#REF!</definedName>
    <definedName name="Tra_ty_le" localSheetId="11">#REF!</definedName>
    <definedName name="Tra_ty_le" localSheetId="3">#REF!</definedName>
    <definedName name="Tra_ty_le" localSheetId="24">#REF!</definedName>
    <definedName name="Tra_ty_le">#REF!</definedName>
    <definedName name="Tra_ty_le_20" localSheetId="11">#REF!</definedName>
    <definedName name="Tra_ty_le_20" localSheetId="3">#REF!</definedName>
    <definedName name="Tra_ty_le_20" localSheetId="24">#REF!</definedName>
    <definedName name="Tra_ty_le_20">#REF!</definedName>
    <definedName name="Tra_ty_le_28" localSheetId="11">#REF!</definedName>
    <definedName name="Tra_ty_le_28" localSheetId="3">#REF!</definedName>
    <definedName name="Tra_ty_le_28" localSheetId="24">#REF!</definedName>
    <definedName name="Tra_ty_le_28">#REF!</definedName>
    <definedName name="Tra_ty_le2" localSheetId="11">#REF!</definedName>
    <definedName name="Tra_ty_le2" localSheetId="3">#REF!</definedName>
    <definedName name="Tra_ty_le2" localSheetId="24">#REF!</definedName>
    <definedName name="Tra_ty_le2">#REF!</definedName>
    <definedName name="Tra_ty_le2_20" localSheetId="11">#REF!</definedName>
    <definedName name="Tra_ty_le2_20" localSheetId="3">#REF!</definedName>
    <definedName name="Tra_ty_le2_20" localSheetId="24">#REF!</definedName>
    <definedName name="Tra_ty_le2_20">#REF!</definedName>
    <definedName name="Tra_ty_le3" localSheetId="11">#REF!</definedName>
    <definedName name="Tra_ty_le3" localSheetId="3">#REF!</definedName>
    <definedName name="Tra_ty_le3" localSheetId="24">#REF!</definedName>
    <definedName name="Tra_ty_le3">#REF!</definedName>
    <definedName name="Tra_ty_le3_20" localSheetId="11">#REF!</definedName>
    <definedName name="Tra_ty_le3_20" localSheetId="3">#REF!</definedName>
    <definedName name="Tra_ty_le3_20" localSheetId="24">#REF!</definedName>
    <definedName name="Tra_ty_le3_20">#REF!</definedName>
    <definedName name="Tra_ty_le4" localSheetId="11">#REF!</definedName>
    <definedName name="Tra_ty_le4" localSheetId="3">#REF!</definedName>
    <definedName name="Tra_ty_le4" localSheetId="24">#REF!</definedName>
    <definedName name="Tra_ty_le4">#REF!</definedName>
    <definedName name="Tra_ty_le4_20" localSheetId="11">#REF!</definedName>
    <definedName name="Tra_ty_le4_20" localSheetId="3">#REF!</definedName>
    <definedName name="Tra_ty_le4_20" localSheetId="24">#REF!</definedName>
    <definedName name="Tra_ty_le4_20">#REF!</definedName>
    <definedName name="Tra_ty_le5" localSheetId="11">#REF!</definedName>
    <definedName name="Tra_ty_le5" localSheetId="3">#REF!</definedName>
    <definedName name="Tra_ty_le5" localSheetId="24">#REF!</definedName>
    <definedName name="Tra_ty_le5">#REF!</definedName>
    <definedName name="Tra_ty_le5_20" localSheetId="11">#REF!</definedName>
    <definedName name="Tra_ty_le5_20" localSheetId="3">#REF!</definedName>
    <definedName name="Tra_ty_le5_20" localSheetId="24">#REF!</definedName>
    <definedName name="Tra_ty_le5_20">#REF!</definedName>
    <definedName name="TRA_VAT_LIEU" localSheetId="11">#REF!</definedName>
    <definedName name="TRA_VAT_LIEU" localSheetId="3">#REF!</definedName>
    <definedName name="TRA_VAT_LIEU" localSheetId="24">#REF!</definedName>
    <definedName name="TRA_VAT_LIEU">#REF!</definedName>
    <definedName name="TRA_VAT_LIEU_20" localSheetId="11">#REF!</definedName>
    <definedName name="TRA_VAT_LIEU_20" localSheetId="3">#REF!</definedName>
    <definedName name="TRA_VAT_LIEU_20" localSheetId="24">#REF!</definedName>
    <definedName name="TRA_VAT_LIEU_20">#REF!</definedName>
    <definedName name="TRA_VAT_LIEU_28" localSheetId="11">#REF!</definedName>
    <definedName name="TRA_VAT_LIEU_28" localSheetId="3">#REF!</definedName>
    <definedName name="TRA_VAT_LIEU_28" localSheetId="24">#REF!</definedName>
    <definedName name="TRA_VAT_LIEU_28">#REF!</definedName>
    <definedName name="Tra_vat_lieu_duyet" localSheetId="11">#REF!</definedName>
    <definedName name="Tra_vat_lieu_duyet" localSheetId="3">#REF!</definedName>
    <definedName name="Tra_vat_lieu_duyet" localSheetId="24">#REF!</definedName>
    <definedName name="Tra_vat_lieu_duyet">#REF!</definedName>
    <definedName name="tra_vat_lieu1" localSheetId="11">#REF!</definedName>
    <definedName name="tra_vat_lieu1" localSheetId="3">#REF!</definedName>
    <definedName name="tra_vat_lieu1" localSheetId="24">#REF!</definedName>
    <definedName name="tra_vat_lieu1">#REF!</definedName>
    <definedName name="TRA_VL" localSheetId="11">#REF!</definedName>
    <definedName name="TRA_VL" localSheetId="3">#REF!</definedName>
    <definedName name="TRA_VL" localSheetId="24">#REF!</definedName>
    <definedName name="TRA_VL">#REF!</definedName>
    <definedName name="tra_VL_1" localSheetId="11">#REF!</definedName>
    <definedName name="tra_VL_1" localSheetId="3">#REF!</definedName>
    <definedName name="tra_VL_1" localSheetId="24">#REF!</definedName>
    <definedName name="tra_VL_1">#REF!</definedName>
    <definedName name="Tra_xl_BTN" localSheetId="11">#REF!</definedName>
    <definedName name="Tra_xl_BTN" localSheetId="3">#REF!</definedName>
    <definedName name="Tra_xl_BTN" localSheetId="24">#REF!</definedName>
    <definedName name="Tra_xl_BTN">#REF!</definedName>
    <definedName name="Tra_xl_BTN_20" localSheetId="11">#REF!</definedName>
    <definedName name="Tra_xl_BTN_20" localSheetId="3">#REF!</definedName>
    <definedName name="Tra_xl_BTN_20" localSheetId="24">#REF!</definedName>
    <definedName name="Tra_xl_BTN_20">#REF!</definedName>
    <definedName name="Tra_xl_BTN_28" localSheetId="11">#REF!</definedName>
    <definedName name="Tra_xl_BTN_28" localSheetId="3">#REF!</definedName>
    <definedName name="Tra_xl_BTN_28" localSheetId="24">#REF!</definedName>
    <definedName name="Tra_xl_BTN_28">#REF!</definedName>
    <definedName name="tra_xlbtn" localSheetId="11">#REF!</definedName>
    <definedName name="tra_xlbtn" localSheetId="3">#REF!</definedName>
    <definedName name="tra_xlbtn" localSheetId="24">#REF!</definedName>
    <definedName name="tra_xlbtn">#REF!</definedName>
    <definedName name="tra_xlbtn_20" localSheetId="11">#REF!</definedName>
    <definedName name="tra_xlbtn_20" localSheetId="3">#REF!</definedName>
    <definedName name="tra_xlbtn_20" localSheetId="24">#REF!</definedName>
    <definedName name="tra_xlbtn_20">#REF!</definedName>
    <definedName name="tra_xlbtn_28" localSheetId="11">#REF!</definedName>
    <definedName name="tra_xlbtn_28" localSheetId="3">#REF!</definedName>
    <definedName name="tra_xlbtn_28" localSheetId="24">#REF!</definedName>
    <definedName name="tra_xlbtn_28">#REF!</definedName>
    <definedName name="traA103" localSheetId="11">#REF!</definedName>
    <definedName name="traA103" localSheetId="3">#REF!</definedName>
    <definedName name="traA103" localSheetId="24">#REF!</definedName>
    <definedName name="traA103">#REF!</definedName>
    <definedName name="trab" localSheetId="11">#REF!</definedName>
    <definedName name="trab" localSheetId="3">#REF!</definedName>
    <definedName name="trab" localSheetId="24">#REF!</definedName>
    <definedName name="trab">#REF!</definedName>
    <definedName name="trabtn" localSheetId="11">#REF!</definedName>
    <definedName name="trabtn" localSheetId="3">#REF!</definedName>
    <definedName name="trabtn" localSheetId="24">#REF!</definedName>
    <definedName name="trabtn">#REF!</definedName>
    <definedName name="trabtn_20" localSheetId="11">#REF!</definedName>
    <definedName name="trabtn_20" localSheetId="3">#REF!</definedName>
    <definedName name="trabtn_20" localSheetId="24">#REF!</definedName>
    <definedName name="trabtn_20">#REF!</definedName>
    <definedName name="trabtn_28" localSheetId="11">#REF!</definedName>
    <definedName name="trabtn_28" localSheetId="3">#REF!</definedName>
    <definedName name="trabtn_28" localSheetId="24">#REF!</definedName>
    <definedName name="trabtn_28">#REF!</definedName>
    <definedName name="TraDAH_H" localSheetId="11">#REF!</definedName>
    <definedName name="TraDAH_H" localSheetId="3">#REF!</definedName>
    <definedName name="TraDAH_H" localSheetId="24">#REF!</definedName>
    <definedName name="TraDAH_H">#REF!</definedName>
    <definedName name="TraDAH_H_20" localSheetId="11">#REF!</definedName>
    <definedName name="TraDAH_H_20" localSheetId="3">#REF!</definedName>
    <definedName name="TraDAH_H_20" localSheetId="24">#REF!</definedName>
    <definedName name="TraDAH_H_20">#REF!</definedName>
    <definedName name="TraDAH_H_28" localSheetId="11">#REF!</definedName>
    <definedName name="TraDAH_H_28" localSheetId="3">#REF!</definedName>
    <definedName name="TraDAH_H_28" localSheetId="24">#REF!</definedName>
    <definedName name="TraDAH_H_28">#REF!</definedName>
    <definedName name="TRADE2">"$#REF!.$F$36:$H$38"</definedName>
    <definedName name="TRADE2_26" localSheetId="11">#REF!</definedName>
    <definedName name="TRADE2_26" localSheetId="3">#REF!</definedName>
    <definedName name="TRADE2_26" localSheetId="24">#REF!</definedName>
    <definedName name="TRADE2_26">#REF!</definedName>
    <definedName name="TRADE2_28" localSheetId="11">#REF!</definedName>
    <definedName name="TRADE2_28" localSheetId="3">#REF!</definedName>
    <definedName name="TRADE2_28" localSheetId="24">#REF!</definedName>
    <definedName name="TRADE2_28">#REF!</definedName>
    <definedName name="TRADE2_3">"$#REF!.$F$36:$H$38"</definedName>
    <definedName name="tragiacuoc" localSheetId="11">#REF!</definedName>
    <definedName name="tragiacuoc" localSheetId="3">#REF!</definedName>
    <definedName name="tragiacuoc" localSheetId="24">#REF!</definedName>
    <definedName name="tragiacuoc">#REF!</definedName>
    <definedName name="tragiacuoc_20" localSheetId="11">#REF!</definedName>
    <definedName name="tragiacuoc_20" localSheetId="3">#REF!</definedName>
    <definedName name="tragiacuoc_20" localSheetId="24">#REF!</definedName>
    <definedName name="tragiacuoc_20">#REF!</definedName>
    <definedName name="tragiacuoc_28" localSheetId="11">#REF!</definedName>
    <definedName name="tragiacuoc_28" localSheetId="3">#REF!</definedName>
    <definedName name="tragiacuoc_28" localSheetId="24">#REF!</definedName>
    <definedName name="tragiacuoc_28">#REF!</definedName>
    <definedName name="tram" localSheetId="11">#REF!</definedName>
    <definedName name="tram" localSheetId="3">#REF!</definedName>
    <definedName name="tram" localSheetId="24">#REF!</definedName>
    <definedName name="tram">#REF!</definedName>
    <definedName name="tram_28" localSheetId="11">#REF!</definedName>
    <definedName name="tram_28" localSheetId="3">#REF!</definedName>
    <definedName name="tram_28" localSheetId="24">#REF!</definedName>
    <definedName name="tram_28">#REF!</definedName>
    <definedName name="tram100">NA()</definedName>
    <definedName name="tram100_26" localSheetId="11">#REF!</definedName>
    <definedName name="tram100_26" localSheetId="3">#REF!</definedName>
    <definedName name="tram100_26" localSheetId="24">#REF!</definedName>
    <definedName name="tram100_26">#REF!</definedName>
    <definedName name="tram100_28" localSheetId="11">#REF!</definedName>
    <definedName name="tram100_28" localSheetId="3">#REF!</definedName>
    <definedName name="tram100_28" localSheetId="24">#REF!</definedName>
    <definedName name="tram100_28">#REF!</definedName>
    <definedName name="tram100_3">NA()</definedName>
    <definedName name="tram1x25">NA()</definedName>
    <definedName name="tram1x25_26" localSheetId="11">#REF!</definedName>
    <definedName name="tram1x25_26" localSheetId="3">#REF!</definedName>
    <definedName name="tram1x25_26" localSheetId="24">#REF!</definedName>
    <definedName name="tram1x25_26">#REF!</definedName>
    <definedName name="tram1x25_28" localSheetId="11">#REF!</definedName>
    <definedName name="tram1x25_28" localSheetId="3">#REF!</definedName>
    <definedName name="tram1x25_28" localSheetId="24">#REF!</definedName>
    <definedName name="tram1x25_28">#REF!</definedName>
    <definedName name="tram1x25_3">NA()</definedName>
    <definedName name="tram20" localSheetId="11">#REF!</definedName>
    <definedName name="tram20" localSheetId="3">#REF!</definedName>
    <definedName name="tram20" localSheetId="24">#REF!</definedName>
    <definedName name="tram20">#REF!</definedName>
    <definedName name="tram22" localSheetId="11">#REF!</definedName>
    <definedName name="tram22" localSheetId="3">#REF!</definedName>
    <definedName name="tram22" localSheetId="24">#REF!</definedName>
    <definedName name="tram22">#REF!</definedName>
    <definedName name="tram30" localSheetId="11">#REF!</definedName>
    <definedName name="tram30" localSheetId="3">#REF!</definedName>
    <definedName name="tram30" localSheetId="24">#REF!</definedName>
    <definedName name="tram30">#REF!</definedName>
    <definedName name="tram30_20" localSheetId="11">#REF!</definedName>
    <definedName name="tram30_20" localSheetId="3">#REF!</definedName>
    <definedName name="tram30_20" localSheetId="24">#REF!</definedName>
    <definedName name="tram30_20">#REF!</definedName>
    <definedName name="tram30_28" localSheetId="11">#REF!</definedName>
    <definedName name="tram30_28" localSheetId="3">#REF!</definedName>
    <definedName name="tram30_28" localSheetId="24">#REF!</definedName>
    <definedName name="tram30_28">#REF!</definedName>
    <definedName name="tram45" localSheetId="11">#REF!</definedName>
    <definedName name="tram45" localSheetId="3">#REF!</definedName>
    <definedName name="tram45" localSheetId="24">#REF!</definedName>
    <definedName name="tram45">#REF!</definedName>
    <definedName name="tram45_20" localSheetId="11">#REF!</definedName>
    <definedName name="tram45_20" localSheetId="3">#REF!</definedName>
    <definedName name="tram45_20" localSheetId="24">#REF!</definedName>
    <definedName name="tram45_20">#REF!</definedName>
    <definedName name="tram45_28" localSheetId="11">#REF!</definedName>
    <definedName name="tram45_28" localSheetId="3">#REF!</definedName>
    <definedName name="tram45_28" localSheetId="24">#REF!</definedName>
    <definedName name="tram45_28">#REF!</definedName>
    <definedName name="tram60" localSheetId="11">#REF!</definedName>
    <definedName name="tram60" localSheetId="3">#REF!</definedName>
    <definedName name="tram60" localSheetId="24">#REF!</definedName>
    <definedName name="tram60">#REF!</definedName>
    <definedName name="tram60_20" localSheetId="11">#REF!</definedName>
    <definedName name="tram60_20" localSheetId="3">#REF!</definedName>
    <definedName name="tram60_20" localSheetId="24">#REF!</definedName>
    <definedName name="tram60_20">#REF!</definedName>
    <definedName name="tram60_28" localSheetId="11">#REF!</definedName>
    <definedName name="tram60_28" localSheetId="3">#REF!</definedName>
    <definedName name="tram60_28" localSheetId="24">#REF!</definedName>
    <definedName name="tram60_28">#REF!</definedName>
    <definedName name="tram80" localSheetId="11">#REF!</definedName>
    <definedName name="tram80" localSheetId="3">#REF!</definedName>
    <definedName name="tram80" localSheetId="24">#REF!</definedName>
    <definedName name="tram80">#REF!</definedName>
    <definedName name="tram80_20" localSheetId="11">#REF!</definedName>
    <definedName name="tram80_20" localSheetId="3">#REF!</definedName>
    <definedName name="tram80_20" localSheetId="24">#REF!</definedName>
    <definedName name="tram80_20">#REF!</definedName>
    <definedName name="tram80_28" localSheetId="11">#REF!</definedName>
    <definedName name="tram80_28" localSheetId="3">#REF!</definedName>
    <definedName name="tram80_28" localSheetId="24">#REF!</definedName>
    <definedName name="tram80_28">#REF!</definedName>
    <definedName name="tramAC80" localSheetId="11">#REF!</definedName>
    <definedName name="tramAC80" localSheetId="3">#REF!</definedName>
    <definedName name="tramAC80" localSheetId="24">#REF!</definedName>
    <definedName name="tramAC80">#REF!</definedName>
    <definedName name="tramatcong1" localSheetId="11">#REF!</definedName>
    <definedName name="tramatcong1" localSheetId="3">#REF!</definedName>
    <definedName name="tramatcong1" localSheetId="24">#REF!</definedName>
    <definedName name="tramatcong1">#REF!</definedName>
    <definedName name="tramatcong2" localSheetId="11">#REF!</definedName>
    <definedName name="tramatcong2" localSheetId="3">#REF!</definedName>
    <definedName name="tramatcong2" localSheetId="24">#REF!</definedName>
    <definedName name="tramatcong2">#REF!</definedName>
    <definedName name="trambitum" localSheetId="11">#REF!</definedName>
    <definedName name="trambitum" localSheetId="3">#REF!</definedName>
    <definedName name="trambitum" localSheetId="24">#REF!</definedName>
    <definedName name="trambitum">#REF!</definedName>
    <definedName name="trambitum_20" localSheetId="11">#REF!</definedName>
    <definedName name="trambitum_20" localSheetId="3">#REF!</definedName>
    <definedName name="trambitum_20" localSheetId="24">#REF!</definedName>
    <definedName name="trambitum_20">#REF!</definedName>
    <definedName name="trambitum_28" localSheetId="11">#REF!</definedName>
    <definedName name="trambitum_28" localSheetId="3">#REF!</definedName>
    <definedName name="trambitum_28" localSheetId="24">#REF!</definedName>
    <definedName name="trambitum_28">#REF!</definedName>
    <definedName name="trambt60" localSheetId="11">#REF!</definedName>
    <definedName name="trambt60" localSheetId="3">#REF!</definedName>
    <definedName name="trambt60" localSheetId="24">#REF!</definedName>
    <definedName name="trambt60">#REF!</definedName>
    <definedName name="trambt60_20" localSheetId="11">#REF!</definedName>
    <definedName name="trambt60_20" localSheetId="3">#REF!</definedName>
    <definedName name="trambt60_20" localSheetId="24">#REF!</definedName>
    <definedName name="trambt60_20">#REF!</definedName>
    <definedName name="trambt60_28" localSheetId="11">#REF!</definedName>
    <definedName name="trambt60_28" localSheetId="3">#REF!</definedName>
    <definedName name="trambt60_28" localSheetId="24">#REF!</definedName>
    <definedName name="trambt60_28">#REF!</definedName>
    <definedName name="tranhietdo" localSheetId="11">#REF!</definedName>
    <definedName name="tranhietdo" localSheetId="3">#REF!</definedName>
    <definedName name="tranhietdo" localSheetId="24">#REF!</definedName>
    <definedName name="tranhietdo">#REF!</definedName>
    <definedName name="TRANSFORMER">NA()</definedName>
    <definedName name="TRANSFORMER_26" localSheetId="11">#REF!</definedName>
    <definedName name="TRANSFORMER_26" localSheetId="3">#REF!</definedName>
    <definedName name="TRANSFORMER_26" localSheetId="24">#REF!</definedName>
    <definedName name="TRANSFORMER_26">#REF!</definedName>
    <definedName name="TRANSFORMER_28" localSheetId="11">#REF!</definedName>
    <definedName name="TRANSFORMER_28" localSheetId="3">#REF!</definedName>
    <definedName name="TRANSFORMER_28" localSheetId="24">#REF!</definedName>
    <definedName name="TRANSFORMER_28">#REF!</definedName>
    <definedName name="TRANSFORMER_3">NA()</definedName>
    <definedName name="TraQ" localSheetId="11">#REF!</definedName>
    <definedName name="TraQ" localSheetId="3">#REF!</definedName>
    <definedName name="TraQ" localSheetId="24">#REF!</definedName>
    <definedName name="TraQ">#REF!</definedName>
    <definedName name="TRaRu">NA()</definedName>
    <definedName name="TRaRu_26" localSheetId="11">#REF!</definedName>
    <definedName name="TRaRu_26" localSheetId="3">#REF!</definedName>
    <definedName name="TRaRu_26" localSheetId="24">#REF!</definedName>
    <definedName name="TRaRu_26">#REF!</definedName>
    <definedName name="TRaRu_28" localSheetId="11">#REF!</definedName>
    <definedName name="TRaRu_28" localSheetId="3">#REF!</definedName>
    <definedName name="TRaRu_28" localSheetId="24">#REF!</definedName>
    <definedName name="TRaRu_28">#REF!</definedName>
    <definedName name="TraTH" localSheetId="11">#REF!</definedName>
    <definedName name="TraTH" localSheetId="3">#REF!</definedName>
    <definedName name="TraTH" localSheetId="24">#REF!</definedName>
    <definedName name="TraTH">#REF!</definedName>
    <definedName name="Trave" localSheetId="11">#REF!</definedName>
    <definedName name="Trave" localSheetId="3">#REF!</definedName>
    <definedName name="Trave" localSheetId="24">#REF!</definedName>
    <definedName name="Trave">#REF!</definedName>
    <definedName name="TRAvH" localSheetId="11">#REF!</definedName>
    <definedName name="TRAvH" localSheetId="3">#REF!</definedName>
    <definedName name="TRAvH" localSheetId="24">#REF!</definedName>
    <definedName name="TRAvH">#REF!</definedName>
    <definedName name="TRAvH_20" localSheetId="11">#REF!</definedName>
    <definedName name="TRAvH_20" localSheetId="3">#REF!</definedName>
    <definedName name="TRAvH_20" localSheetId="24">#REF!</definedName>
    <definedName name="TRAvH_20">#REF!</definedName>
    <definedName name="TRAvH_28" localSheetId="11">#REF!</definedName>
    <definedName name="TRAvH_28" localSheetId="3">#REF!</definedName>
    <definedName name="TRAvH_28" localSheetId="24">#REF!</definedName>
    <definedName name="TRAvH_28">#REF!</definedName>
    <definedName name="TRAVL" localSheetId="11">#REF!</definedName>
    <definedName name="TRAVL" localSheetId="3">#REF!</definedName>
    <definedName name="TRAVL" localSheetId="24">#REF!</definedName>
    <definedName name="TRAVL">#REF!</definedName>
    <definedName name="TRAVL_20" localSheetId="11">#REF!</definedName>
    <definedName name="TRAVL_20" localSheetId="3">#REF!</definedName>
    <definedName name="TRAVL_20" localSheetId="24">#REF!</definedName>
    <definedName name="TRAVL_20">#REF!</definedName>
    <definedName name="TRAVL_28" localSheetId="11">#REF!</definedName>
    <definedName name="TRAVL_28" localSheetId="3">#REF!</definedName>
    <definedName name="TRAVL_28" localSheetId="24">#REF!</definedName>
    <definedName name="TRAVL_28">#REF!</definedName>
    <definedName name="trc">NA()</definedName>
    <definedName name="trc_26" localSheetId="11">#REF!</definedName>
    <definedName name="trc_26" localSheetId="3">#REF!</definedName>
    <definedName name="trc_26" localSheetId="24">#REF!</definedName>
    <definedName name="trc_26">#REF!</definedName>
    <definedName name="trc_28" localSheetId="11">#REF!</definedName>
    <definedName name="trc_28" localSheetId="3">#REF!</definedName>
    <definedName name="trc_28" localSheetId="24">#REF!</definedName>
    <definedName name="trc_28">#REF!</definedName>
    <definedName name="trc_3">NA()</definedName>
    <definedName name="TrÇn_V_n_Minh" localSheetId="11">#REF!</definedName>
    <definedName name="TrÇn_V_n_Minh" localSheetId="3">#REF!</definedName>
    <definedName name="TrÇn_V_n_Minh" localSheetId="24">#REF!</definedName>
    <definedName name="TrÇn_V_n_Minh">#REF!</definedName>
    <definedName name="tre" localSheetId="11">#REF!</definedName>
    <definedName name="tre" localSheetId="3">#REF!</definedName>
    <definedName name="tre" localSheetId="24">#REF!</definedName>
    <definedName name="tre">#REF!</definedName>
    <definedName name="tre_28" localSheetId="11">#REF!</definedName>
    <definedName name="tre_28" localSheetId="3">#REF!</definedName>
    <definedName name="tre_28" localSheetId="24">#REF!</definedName>
    <definedName name="tre_28">#REF!</definedName>
    <definedName name="treoducbt" localSheetId="11">#REF!</definedName>
    <definedName name="treoducbt" localSheetId="3">#REF!</definedName>
    <definedName name="treoducbt" localSheetId="24">#REF!</definedName>
    <definedName name="treoducbt">#REF!</definedName>
    <definedName name="treoducbt_20" localSheetId="11">#REF!</definedName>
    <definedName name="treoducbt_20" localSheetId="3">#REF!</definedName>
    <definedName name="treoducbt_20" localSheetId="24">#REF!</definedName>
    <definedName name="treoducbt_20">#REF!</definedName>
    <definedName name="treoducbt_28" localSheetId="11">#REF!</definedName>
    <definedName name="treoducbt_28" localSheetId="3">#REF!</definedName>
    <definedName name="treoducbt_28" localSheetId="24">#REF!</definedName>
    <definedName name="treoducbt_28">#REF!</definedName>
    <definedName name="TRÒ_GIAÙ" localSheetId="11">#REF!</definedName>
    <definedName name="TRÒ_GIAÙ" localSheetId="3">#REF!</definedName>
    <definedName name="TRÒ_GIAÙ" localSheetId="24">#REF!</definedName>
    <definedName name="TRÒ_GIAÙ">#REF!</definedName>
    <definedName name="TRÒ_GIAÙ__VAT_" localSheetId="11">#REF!</definedName>
    <definedName name="TRÒ_GIAÙ__VAT_" localSheetId="3">#REF!</definedName>
    <definedName name="TRÒ_GIAÙ__VAT_" localSheetId="24">#REF!</definedName>
    <definedName name="TRÒ_GIAÙ__VAT_">#REF!</definedName>
    <definedName name="Trô_P1" localSheetId="11">#REF!</definedName>
    <definedName name="Trô_P1" localSheetId="3">#REF!</definedName>
    <definedName name="Trô_P1" localSheetId="24">#REF!</definedName>
    <definedName name="Trô_P1">#REF!</definedName>
    <definedName name="Trô_P1_20" localSheetId="11">#REF!</definedName>
    <definedName name="Trô_P1_20" localSheetId="3">#REF!</definedName>
    <definedName name="Trô_P1_20" localSheetId="24">#REF!</definedName>
    <definedName name="Trô_P1_20">#REF!</definedName>
    <definedName name="Trô_P1_28" localSheetId="11">#REF!</definedName>
    <definedName name="Trô_P1_28" localSheetId="3">#REF!</definedName>
    <definedName name="Trô_P1_28" localSheetId="24">#REF!</definedName>
    <definedName name="Trô_P1_28">#REF!</definedName>
    <definedName name="Trô_P10" localSheetId="11">#REF!</definedName>
    <definedName name="Trô_P10" localSheetId="3">#REF!</definedName>
    <definedName name="Trô_P10" localSheetId="24">#REF!</definedName>
    <definedName name="Trô_P10">#REF!</definedName>
    <definedName name="Trô_P10_20" localSheetId="11">#REF!</definedName>
    <definedName name="Trô_P10_20" localSheetId="3">#REF!</definedName>
    <definedName name="Trô_P10_20" localSheetId="24">#REF!</definedName>
    <definedName name="Trô_P10_20">#REF!</definedName>
    <definedName name="Trô_P10_28" localSheetId="11">#REF!</definedName>
    <definedName name="Trô_P10_28" localSheetId="3">#REF!</definedName>
    <definedName name="Trô_P10_28" localSheetId="24">#REF!</definedName>
    <definedName name="Trô_P10_28">#REF!</definedName>
    <definedName name="Trô_P11" localSheetId="11">#REF!</definedName>
    <definedName name="Trô_P11" localSheetId="3">#REF!</definedName>
    <definedName name="Trô_P11" localSheetId="24">#REF!</definedName>
    <definedName name="Trô_P11">#REF!</definedName>
    <definedName name="Trô_P11_20" localSheetId="11">#REF!</definedName>
    <definedName name="Trô_P11_20" localSheetId="3">#REF!</definedName>
    <definedName name="Trô_P11_20" localSheetId="24">#REF!</definedName>
    <definedName name="Trô_P11_20">#REF!</definedName>
    <definedName name="Trô_P11_28" localSheetId="11">#REF!</definedName>
    <definedName name="Trô_P11_28" localSheetId="3">#REF!</definedName>
    <definedName name="Trô_P11_28" localSheetId="24">#REF!</definedName>
    <definedName name="Trô_P11_28">#REF!</definedName>
    <definedName name="Trô_P2" localSheetId="11">#REF!</definedName>
    <definedName name="Trô_P2" localSheetId="3">#REF!</definedName>
    <definedName name="Trô_P2" localSheetId="24">#REF!</definedName>
    <definedName name="Trô_P2">#REF!</definedName>
    <definedName name="Trô_P2_20" localSheetId="11">#REF!</definedName>
    <definedName name="Trô_P2_20" localSheetId="3">#REF!</definedName>
    <definedName name="Trô_P2_20" localSheetId="24">#REF!</definedName>
    <definedName name="Trô_P2_20">#REF!</definedName>
    <definedName name="Trô_P2_28" localSheetId="11">#REF!</definedName>
    <definedName name="Trô_P2_28" localSheetId="3">#REF!</definedName>
    <definedName name="Trô_P2_28" localSheetId="24">#REF!</definedName>
    <definedName name="Trô_P2_28">#REF!</definedName>
    <definedName name="Trô_P3" localSheetId="11">#REF!</definedName>
    <definedName name="Trô_P3" localSheetId="3">#REF!</definedName>
    <definedName name="Trô_P3" localSheetId="24">#REF!</definedName>
    <definedName name="Trô_P3">#REF!</definedName>
    <definedName name="Trô_P3_20" localSheetId="11">#REF!</definedName>
    <definedName name="Trô_P3_20" localSheetId="3">#REF!</definedName>
    <definedName name="Trô_P3_20" localSheetId="24">#REF!</definedName>
    <definedName name="Trô_P3_20">#REF!</definedName>
    <definedName name="Trô_P3_28" localSheetId="11">#REF!</definedName>
    <definedName name="Trô_P3_28" localSheetId="3">#REF!</definedName>
    <definedName name="Trô_P3_28" localSheetId="24">#REF!</definedName>
    <definedName name="Trô_P3_28">#REF!</definedName>
    <definedName name="Trô_P4" localSheetId="11">#REF!</definedName>
    <definedName name="Trô_P4" localSheetId="3">#REF!</definedName>
    <definedName name="Trô_P4" localSheetId="24">#REF!</definedName>
    <definedName name="Trô_P4">#REF!</definedName>
    <definedName name="Trô_P4_20" localSheetId="11">#REF!</definedName>
    <definedName name="Trô_P4_20" localSheetId="3">#REF!</definedName>
    <definedName name="Trô_P4_20" localSheetId="24">#REF!</definedName>
    <definedName name="Trô_P4_20">#REF!</definedName>
    <definedName name="Trô_P4_28" localSheetId="11">#REF!</definedName>
    <definedName name="Trô_P4_28" localSheetId="3">#REF!</definedName>
    <definedName name="Trô_P4_28" localSheetId="24">#REF!</definedName>
    <definedName name="Trô_P4_28">#REF!</definedName>
    <definedName name="Trô_P5" localSheetId="11">#REF!</definedName>
    <definedName name="Trô_P5" localSheetId="3">#REF!</definedName>
    <definedName name="Trô_P5" localSheetId="24">#REF!</definedName>
    <definedName name="Trô_P5">#REF!</definedName>
    <definedName name="Trô_P5_20" localSheetId="11">#REF!</definedName>
    <definedName name="Trô_P5_20" localSheetId="3">#REF!</definedName>
    <definedName name="Trô_P5_20" localSheetId="24">#REF!</definedName>
    <definedName name="Trô_P5_20">#REF!</definedName>
    <definedName name="Trô_P5_28" localSheetId="11">#REF!</definedName>
    <definedName name="Trô_P5_28" localSheetId="3">#REF!</definedName>
    <definedName name="Trô_P5_28" localSheetId="24">#REF!</definedName>
    <definedName name="Trô_P5_28">#REF!</definedName>
    <definedName name="Trô_P6" localSheetId="11">#REF!</definedName>
    <definedName name="Trô_P6" localSheetId="3">#REF!</definedName>
    <definedName name="Trô_P6" localSheetId="24">#REF!</definedName>
    <definedName name="Trô_P6">#REF!</definedName>
    <definedName name="Trô_P6_20" localSheetId="11">#REF!</definedName>
    <definedName name="Trô_P6_20" localSheetId="3">#REF!</definedName>
    <definedName name="Trô_P6_20" localSheetId="24">#REF!</definedName>
    <definedName name="Trô_P6_20">#REF!</definedName>
    <definedName name="Trô_P6_28" localSheetId="11">#REF!</definedName>
    <definedName name="Trô_P6_28" localSheetId="3">#REF!</definedName>
    <definedName name="Trô_P6_28" localSheetId="24">#REF!</definedName>
    <definedName name="Trô_P6_28">#REF!</definedName>
    <definedName name="Trô_P7" localSheetId="11">#REF!</definedName>
    <definedName name="Trô_P7" localSheetId="3">#REF!</definedName>
    <definedName name="Trô_P7" localSheetId="24">#REF!</definedName>
    <definedName name="Trô_P7">#REF!</definedName>
    <definedName name="Trô_P7_20" localSheetId="11">#REF!</definedName>
    <definedName name="Trô_P7_20" localSheetId="3">#REF!</definedName>
    <definedName name="Trô_P7_20" localSheetId="24">#REF!</definedName>
    <definedName name="Trô_P7_20">#REF!</definedName>
    <definedName name="Trô_P7_28" localSheetId="11">#REF!</definedName>
    <definedName name="Trô_P7_28" localSheetId="3">#REF!</definedName>
    <definedName name="Trô_P7_28" localSheetId="24">#REF!</definedName>
    <definedName name="Trô_P7_28">#REF!</definedName>
    <definedName name="Trô_P8" localSheetId="11">#REF!</definedName>
    <definedName name="Trô_P8" localSheetId="3">#REF!</definedName>
    <definedName name="Trô_P8" localSheetId="24">#REF!</definedName>
    <definedName name="Trô_P8">#REF!</definedName>
    <definedName name="Trô_P8_20" localSheetId="11">#REF!</definedName>
    <definedName name="Trô_P8_20" localSheetId="3">#REF!</definedName>
    <definedName name="Trô_P8_20" localSheetId="24">#REF!</definedName>
    <definedName name="Trô_P8_20">#REF!</definedName>
    <definedName name="Trô_P8_28" localSheetId="11">#REF!</definedName>
    <definedName name="Trô_P8_28" localSheetId="3">#REF!</definedName>
    <definedName name="Trô_P8_28" localSheetId="24">#REF!</definedName>
    <definedName name="Trô_P8_28">#REF!</definedName>
    <definedName name="Trô_P9" localSheetId="11">#REF!</definedName>
    <definedName name="Trô_P9" localSheetId="3">#REF!</definedName>
    <definedName name="Trô_P9" localSheetId="24">#REF!</definedName>
    <definedName name="Trô_P9">#REF!</definedName>
    <definedName name="Trô_P9_20" localSheetId="11">#REF!</definedName>
    <definedName name="Trô_P9_20" localSheetId="3">#REF!</definedName>
    <definedName name="Trô_P9_20" localSheetId="24">#REF!</definedName>
    <definedName name="Trô_P9_20">#REF!</definedName>
    <definedName name="Trô_P9_28" localSheetId="11">#REF!</definedName>
    <definedName name="Trô_P9_28" localSheetId="3">#REF!</definedName>
    <definedName name="Trô_P9_28" localSheetId="24">#REF!</definedName>
    <definedName name="Trô_P9_28">#REF!</definedName>
    <definedName name="tron" localSheetId="11">#REF!</definedName>
    <definedName name="tron" localSheetId="3">#REF!</definedName>
    <definedName name="tron" localSheetId="24">#REF!</definedName>
    <definedName name="tron">#REF!</definedName>
    <definedName name="tron_28" localSheetId="11">#REF!</definedName>
    <definedName name="tron_28" localSheetId="3">#REF!</definedName>
    <definedName name="tron_28" localSheetId="24">#REF!</definedName>
    <definedName name="tron_28">#REF!</definedName>
    <definedName name="tron250" localSheetId="11">#REF!</definedName>
    <definedName name="tron250" localSheetId="3">#REF!</definedName>
    <definedName name="tron250" localSheetId="24">#REF!</definedName>
    <definedName name="tron250">#REF!</definedName>
    <definedName name="tron80" localSheetId="11">#REF!</definedName>
    <definedName name="tron80" localSheetId="3">#REF!</definedName>
    <definedName name="tron80" localSheetId="24">#REF!</definedName>
    <definedName name="tron80">#REF!</definedName>
    <definedName name="tron80_28" localSheetId="11">#REF!</definedName>
    <definedName name="tron80_28" localSheetId="3">#REF!</definedName>
    <definedName name="tron80_28" localSheetId="24">#REF!</definedName>
    <definedName name="tron80_28">#REF!</definedName>
    <definedName name="tronbentonit" localSheetId="11">#REF!</definedName>
    <definedName name="tronbentonit" localSheetId="3">#REF!</definedName>
    <definedName name="tronbentonit" localSheetId="24">#REF!</definedName>
    <definedName name="tronbentonit">#REF!</definedName>
    <definedName name="tronbentonit_20" localSheetId="11">#REF!</definedName>
    <definedName name="tronbentonit_20" localSheetId="3">#REF!</definedName>
    <definedName name="tronbentonit_20" localSheetId="24">#REF!</definedName>
    <definedName name="tronbentonit_20">#REF!</definedName>
    <definedName name="tronbentonit_28" localSheetId="11">#REF!</definedName>
    <definedName name="tronbentonit_28" localSheetId="3">#REF!</definedName>
    <definedName name="tronbentonit_28" localSheetId="24">#REF!</definedName>
    <definedName name="tronbentonit_28">#REF!</definedName>
    <definedName name="tronbentonite" localSheetId="11">#REF!</definedName>
    <definedName name="tronbentonite" localSheetId="3">#REF!</definedName>
    <definedName name="tronbentonite" localSheetId="24">#REF!</definedName>
    <definedName name="tronbentonite">#REF!</definedName>
    <definedName name="tronbentonite_20" localSheetId="11">#REF!</definedName>
    <definedName name="tronbentonite_20" localSheetId="3">#REF!</definedName>
    <definedName name="tronbentonite_20" localSheetId="24">#REF!</definedName>
    <definedName name="tronbentonite_20">#REF!</definedName>
    <definedName name="tronbentonite_28" localSheetId="11">#REF!</definedName>
    <definedName name="tronbentonite_28" localSheetId="3">#REF!</definedName>
    <definedName name="tronbentonite_28" localSheetId="24">#REF!</definedName>
    <definedName name="tronbentonite_28">#REF!</definedName>
    <definedName name="tronbt250" localSheetId="11">#REF!</definedName>
    <definedName name="tronbt250" localSheetId="3">#REF!</definedName>
    <definedName name="tronbt250" localSheetId="24">#REF!</definedName>
    <definedName name="tronbt250">#REF!</definedName>
    <definedName name="tronbt250_20" localSheetId="11">#REF!</definedName>
    <definedName name="tronbt250_20" localSheetId="3">#REF!</definedName>
    <definedName name="tronbt250_20" localSheetId="24">#REF!</definedName>
    <definedName name="tronbt250_20">#REF!</definedName>
    <definedName name="tronbt250_28" localSheetId="11">#REF!</definedName>
    <definedName name="tronbt250_28" localSheetId="3">#REF!</definedName>
    <definedName name="tronbt250_28" localSheetId="24">#REF!</definedName>
    <definedName name="tronbt250_28">#REF!</definedName>
    <definedName name="TronD10D18" localSheetId="11">#REF!</definedName>
    <definedName name="TronD10D18" localSheetId="3">#REF!</definedName>
    <definedName name="TronD10D18" localSheetId="24">#REF!</definedName>
    <definedName name="TronD10D18">#REF!</definedName>
    <definedName name="TronD10D18_1" localSheetId="11">#REF!</definedName>
    <definedName name="TronD10D18_1" localSheetId="3">#REF!</definedName>
    <definedName name="TronD10D18_1" localSheetId="24">#REF!</definedName>
    <definedName name="TronD10D18_1">#REF!</definedName>
    <definedName name="TronD10D18_2" localSheetId="11">#REF!</definedName>
    <definedName name="TronD10D18_2" localSheetId="3">#REF!</definedName>
    <definedName name="TronD10D18_2" localSheetId="24">#REF!</definedName>
    <definedName name="TronD10D18_2">#REF!</definedName>
    <definedName name="TronD10D18_20" localSheetId="11">#REF!</definedName>
    <definedName name="TronD10D18_20" localSheetId="3">#REF!</definedName>
    <definedName name="TronD10D18_20" localSheetId="24">#REF!</definedName>
    <definedName name="TronD10D18_20">#REF!</definedName>
    <definedName name="TronD10D18_25" localSheetId="11">#REF!</definedName>
    <definedName name="TronD10D18_25" localSheetId="3">#REF!</definedName>
    <definedName name="TronD10D18_25" localSheetId="24">#REF!</definedName>
    <definedName name="TronD10D18_25">#REF!</definedName>
    <definedName name="TronD10D18_26" localSheetId="11">#REF!</definedName>
    <definedName name="TronD10D18_26" localSheetId="3">#REF!</definedName>
    <definedName name="TronD10D18_26" localSheetId="24">#REF!</definedName>
    <definedName name="TronD10D18_26">#REF!</definedName>
    <definedName name="TronD10D18_28" localSheetId="11">#REF!</definedName>
    <definedName name="TronD10D18_28" localSheetId="3">#REF!</definedName>
    <definedName name="TronD10D18_28" localSheetId="24">#REF!</definedName>
    <definedName name="TronD10D18_28">#REF!</definedName>
    <definedName name="TronD10D18_3" localSheetId="11">#REF!</definedName>
    <definedName name="TronD10D18_3" localSheetId="3">#REF!</definedName>
    <definedName name="TronD10D18_3" localSheetId="24">#REF!</definedName>
    <definedName name="TronD10D18_3">#REF!</definedName>
    <definedName name="TronD10D18_3_1" localSheetId="11">#REF!</definedName>
    <definedName name="TronD10D18_3_1" localSheetId="3">#REF!</definedName>
    <definedName name="TronD10D18_3_1" localSheetId="24">#REF!</definedName>
    <definedName name="TronD10D18_3_1">#REF!</definedName>
    <definedName name="TronD10D18_3_2" localSheetId="11">#REF!</definedName>
    <definedName name="TronD10D18_3_2" localSheetId="3">#REF!</definedName>
    <definedName name="TronD10D18_3_2" localSheetId="24">#REF!</definedName>
    <definedName name="TronD10D18_3_2">#REF!</definedName>
    <definedName name="TronD10D18_3_20" localSheetId="11">#REF!</definedName>
    <definedName name="TronD10D18_3_20" localSheetId="3">#REF!</definedName>
    <definedName name="TronD10D18_3_20" localSheetId="24">#REF!</definedName>
    <definedName name="TronD10D18_3_20">#REF!</definedName>
    <definedName name="TronD10D18_3_25" localSheetId="11">#REF!</definedName>
    <definedName name="TronD10D18_3_25" localSheetId="3">#REF!</definedName>
    <definedName name="TronD10D18_3_25" localSheetId="24">#REF!</definedName>
    <definedName name="TronD10D18_3_25">#REF!</definedName>
    <definedName name="TronD6D8" localSheetId="11">#REF!</definedName>
    <definedName name="TronD6D8" localSheetId="3">#REF!</definedName>
    <definedName name="TronD6D8" localSheetId="24">#REF!</definedName>
    <definedName name="TronD6D8">#REF!</definedName>
    <definedName name="TronD6D8_1" localSheetId="11">#REF!</definedName>
    <definedName name="TronD6D8_1" localSheetId="3">#REF!</definedName>
    <definedName name="TronD6D8_1" localSheetId="24">#REF!</definedName>
    <definedName name="TronD6D8_1">#REF!</definedName>
    <definedName name="TronD6D8_2" localSheetId="11">#REF!</definedName>
    <definedName name="TronD6D8_2" localSheetId="3">#REF!</definedName>
    <definedName name="TronD6D8_2" localSheetId="24">#REF!</definedName>
    <definedName name="TronD6D8_2">#REF!</definedName>
    <definedName name="TronD6D8_20" localSheetId="11">#REF!</definedName>
    <definedName name="TronD6D8_20" localSheetId="3">#REF!</definedName>
    <definedName name="TronD6D8_20" localSheetId="24">#REF!</definedName>
    <definedName name="TronD6D8_20">#REF!</definedName>
    <definedName name="TronD6D8_25" localSheetId="11">#REF!</definedName>
    <definedName name="TronD6D8_25" localSheetId="3">#REF!</definedName>
    <definedName name="TronD6D8_25" localSheetId="24">#REF!</definedName>
    <definedName name="TronD6D8_25">#REF!</definedName>
    <definedName name="TronD6D8_26" localSheetId="11">#REF!</definedName>
    <definedName name="TronD6D8_26" localSheetId="3">#REF!</definedName>
    <definedName name="TronD6D8_26" localSheetId="24">#REF!</definedName>
    <definedName name="TronD6D8_26">#REF!</definedName>
    <definedName name="TronD6D8_28" localSheetId="11">#REF!</definedName>
    <definedName name="TronD6D8_28" localSheetId="3">#REF!</definedName>
    <definedName name="TronD6D8_28" localSheetId="24">#REF!</definedName>
    <definedName name="TronD6D8_28">#REF!</definedName>
    <definedName name="TronD6D8_3" localSheetId="11">#REF!</definedName>
    <definedName name="TronD6D8_3" localSheetId="3">#REF!</definedName>
    <definedName name="TronD6D8_3" localSheetId="24">#REF!</definedName>
    <definedName name="TronD6D8_3">#REF!</definedName>
    <definedName name="TronD6D8_3_1" localSheetId="11">#REF!</definedName>
    <definedName name="TronD6D8_3_1" localSheetId="3">#REF!</definedName>
    <definedName name="TronD6D8_3_1" localSheetId="24">#REF!</definedName>
    <definedName name="TronD6D8_3_1">#REF!</definedName>
    <definedName name="TronD6D8_3_2" localSheetId="11">#REF!</definedName>
    <definedName name="TronD6D8_3_2" localSheetId="3">#REF!</definedName>
    <definedName name="TronD6D8_3_2" localSheetId="24">#REF!</definedName>
    <definedName name="TronD6D8_3_2">#REF!</definedName>
    <definedName name="TronD6D8_3_20" localSheetId="11">#REF!</definedName>
    <definedName name="TronD6D8_3_20" localSheetId="3">#REF!</definedName>
    <definedName name="TronD6D8_3_20" localSheetId="24">#REF!</definedName>
    <definedName name="TronD6D8_3_20">#REF!</definedName>
    <definedName name="TronD6D8_3_25" localSheetId="11">#REF!</definedName>
    <definedName name="TronD6D8_3_25" localSheetId="3">#REF!</definedName>
    <definedName name="TronD6D8_3_25" localSheetId="24">#REF!</definedName>
    <definedName name="TronD6D8_3_25">#REF!</definedName>
    <definedName name="tronv80" localSheetId="11">#REF!</definedName>
    <definedName name="tronv80" localSheetId="3">#REF!</definedName>
    <definedName name="tronv80" localSheetId="24">#REF!</definedName>
    <definedName name="tronv80">#REF!</definedName>
    <definedName name="tronvua" localSheetId="11">#REF!</definedName>
    <definedName name="tronvua" localSheetId="3">#REF!</definedName>
    <definedName name="tronvua" localSheetId="24">#REF!</definedName>
    <definedName name="tronvua">#REF!</definedName>
    <definedName name="tronvua250" localSheetId="11">#REF!</definedName>
    <definedName name="tronvua250" localSheetId="3">#REF!</definedName>
    <definedName name="tronvua250" localSheetId="24">#REF!</definedName>
    <definedName name="tronvua250">#REF!</definedName>
    <definedName name="tronvua250_20" localSheetId="11">#REF!</definedName>
    <definedName name="tronvua250_20" localSheetId="3">#REF!</definedName>
    <definedName name="tronvua250_20" localSheetId="24">#REF!</definedName>
    <definedName name="tronvua250_20">#REF!</definedName>
    <definedName name="tronvua250_28" localSheetId="11">#REF!</definedName>
    <definedName name="tronvua250_28" localSheetId="3">#REF!</definedName>
    <definedName name="tronvua250_28" localSheetId="24">#REF!</definedName>
    <definedName name="tronvua250_28">#REF!</definedName>
    <definedName name="tronvua80" localSheetId="11">#REF!</definedName>
    <definedName name="tronvua80" localSheetId="3">#REF!</definedName>
    <definedName name="tronvua80" localSheetId="24">#REF!</definedName>
    <definedName name="tronvua80">#REF!</definedName>
    <definedName name="tronvua80_20" localSheetId="11">#REF!</definedName>
    <definedName name="tronvua80_20" localSheetId="3">#REF!</definedName>
    <definedName name="tronvua80_20" localSheetId="24">#REF!</definedName>
    <definedName name="tronvua80_20">#REF!</definedName>
    <definedName name="tronvua80_28" localSheetId="11">#REF!</definedName>
    <definedName name="tronvua80_28" localSheetId="3">#REF!</definedName>
    <definedName name="tronvua80_28" localSheetId="24">#REF!</definedName>
    <definedName name="tronvua80_28">#REF!</definedName>
    <definedName name="trt" localSheetId="11">#REF!</definedName>
    <definedName name="trt" localSheetId="3">#REF!</definedName>
    <definedName name="trt" localSheetId="24">#REF!</definedName>
    <definedName name="trt">#REF!</definedName>
    <definedName name="trt_20" localSheetId="11">#REF!</definedName>
    <definedName name="trt_20" localSheetId="3">#REF!</definedName>
    <definedName name="trt_20" localSheetId="24">#REF!</definedName>
    <definedName name="trt_20">#REF!</definedName>
    <definedName name="trt_28" localSheetId="11">#REF!</definedName>
    <definedName name="trt_28" localSheetId="3">#REF!</definedName>
    <definedName name="trt_28" localSheetId="24">#REF!</definedName>
    <definedName name="trt_28">#REF!</definedName>
    <definedName name="tru" localSheetId="11">#REF!</definedName>
    <definedName name="tru" localSheetId="3">#REF!</definedName>
    <definedName name="tru" localSheetId="24">#REF!</definedName>
    <definedName name="tru">#REF!</definedName>
    <definedName name="tru_28" localSheetId="11">#REF!</definedName>
    <definedName name="tru_28" localSheetId="3">#REF!</definedName>
    <definedName name="tru_28" localSheetId="24">#REF!</definedName>
    <definedName name="tru_28">#REF!</definedName>
    <definedName name="tru_can" localSheetId="11">#REF!</definedName>
    <definedName name="tru_can" localSheetId="3">#REF!</definedName>
    <definedName name="tru_can" localSheetId="24">#REF!</definedName>
    <definedName name="tru_can">#REF!</definedName>
    <definedName name="tru_can_20" localSheetId="11">#REF!</definedName>
    <definedName name="tru_can_20" localSheetId="3">#REF!</definedName>
    <definedName name="tru_can_20" localSheetId="24">#REF!</definedName>
    <definedName name="tru_can_20">#REF!</definedName>
    <definedName name="tru_can_28" localSheetId="11">#REF!</definedName>
    <definedName name="tru_can_28" localSheetId="3">#REF!</definedName>
    <definedName name="tru_can_28" localSheetId="24">#REF!</definedName>
    <definedName name="tru_can_28">#REF!</definedName>
    <definedName name="tru10mtc">NA()</definedName>
    <definedName name="tru10mtc_26" localSheetId="11">#REF!</definedName>
    <definedName name="tru10mtc_26" localSheetId="3">#REF!</definedName>
    <definedName name="tru10mtc_26" localSheetId="24">#REF!</definedName>
    <definedName name="tru10mtc_26">#REF!</definedName>
    <definedName name="tru10mtc_28" localSheetId="11">#REF!</definedName>
    <definedName name="tru10mtc_28" localSheetId="3">#REF!</definedName>
    <definedName name="tru10mtc_28" localSheetId="24">#REF!</definedName>
    <definedName name="tru10mtc_28">#REF!</definedName>
    <definedName name="Tru4_Bdien" localSheetId="11">#REF!</definedName>
    <definedName name="Tru4_Bdien" localSheetId="3">#REF!</definedName>
    <definedName name="Tru4_Bdien" localSheetId="24">#REF!</definedName>
    <definedName name="Tru4_Bdien">#REF!</definedName>
    <definedName name="tru8mtc">NA()</definedName>
    <definedName name="tru8mtc_26" localSheetId="11">#REF!</definedName>
    <definedName name="tru8mtc_26" localSheetId="3">#REF!</definedName>
    <definedName name="tru8mtc_26" localSheetId="24">#REF!</definedName>
    <definedName name="tru8mtc_26">#REF!</definedName>
    <definedName name="tru8mtc_28" localSheetId="11">#REF!</definedName>
    <definedName name="tru8mtc_28" localSheetId="3">#REF!</definedName>
    <definedName name="tru8mtc_28" localSheetId="24">#REF!</definedName>
    <definedName name="tru8mtc_28">#REF!</definedName>
    <definedName name="trung" localSheetId="0">{"Thuxm2.xls","Sheet1"}</definedName>
    <definedName name="trung" localSheetId="1">{"Thuxm2.xls","Sheet1"}</definedName>
    <definedName name="trung" localSheetId="2">{"Thuxm2.xls","Sheet1"}</definedName>
    <definedName name="trung" localSheetId="3">{"Thuxm2.xls","Sheet1"}</definedName>
    <definedName name="trung">{"Thuxm2.xls","Sheet1"}</definedName>
    <definedName name="trung_20" localSheetId="0">{"Thuxm2.xls","Sheet1"}</definedName>
    <definedName name="trung_20" localSheetId="1">{"Thuxm2.xls","Sheet1"}</definedName>
    <definedName name="trung_20" localSheetId="2">{"Thuxm2.xls","Sheet1"}</definedName>
    <definedName name="trung_20" localSheetId="3">{"Thuxm2.xls","Sheet1"}</definedName>
    <definedName name="trung_20">{"Thuxm2.xls","Sheet1"}</definedName>
    <definedName name="trung_22" localSheetId="0">{"Thuxm2.xls","Sheet1"}</definedName>
    <definedName name="trung_22" localSheetId="1">{"Thuxm2.xls","Sheet1"}</definedName>
    <definedName name="trung_22" localSheetId="2">{"Thuxm2.xls","Sheet1"}</definedName>
    <definedName name="trung_22" localSheetId="3">{"Thuxm2.xls","Sheet1"}</definedName>
    <definedName name="trung_22">{"Thuxm2.xls","Sheet1"}</definedName>
    <definedName name="trung_28" localSheetId="0">{"Thuxm2.xls","Sheet1"}</definedName>
    <definedName name="trung_28" localSheetId="1">{"Thuxm2.xls","Sheet1"}</definedName>
    <definedName name="trung_28" localSheetId="2">{"Thuxm2.xls","Sheet1"}</definedName>
    <definedName name="trung_28" localSheetId="3">{"Thuxm2.xls","Sheet1"}</definedName>
    <definedName name="trung_28">{"Thuxm2.xls","Sheet1"}</definedName>
    <definedName name="TruT10" localSheetId="11">#REF!</definedName>
    <definedName name="TruT10" localSheetId="3">#REF!</definedName>
    <definedName name="TruT10" localSheetId="24">#REF!</definedName>
    <definedName name="TruT10">#REF!</definedName>
    <definedName name="TruT2" localSheetId="11">#REF!</definedName>
    <definedName name="TruT2" localSheetId="3">#REF!</definedName>
    <definedName name="TruT2" localSheetId="24">#REF!</definedName>
    <definedName name="TruT2">#REF!</definedName>
    <definedName name="TruT3" localSheetId="11">#REF!</definedName>
    <definedName name="TruT3" localSheetId="3">#REF!</definedName>
    <definedName name="TruT3" localSheetId="24">#REF!</definedName>
    <definedName name="TruT3">#REF!</definedName>
    <definedName name="TruT5" localSheetId="11">#REF!</definedName>
    <definedName name="TruT5" localSheetId="3">#REF!</definedName>
    <definedName name="TruT5" localSheetId="24">#REF!</definedName>
    <definedName name="TruT5">#REF!</definedName>
    <definedName name="TruT6" localSheetId="11">#REF!</definedName>
    <definedName name="TruT6" localSheetId="3">#REF!</definedName>
    <definedName name="TruT6" localSheetId="24">#REF!</definedName>
    <definedName name="TruT6">#REF!</definedName>
    <definedName name="TruT7" localSheetId="11">#REF!</definedName>
    <definedName name="TruT7" localSheetId="3">#REF!</definedName>
    <definedName name="TruT7" localSheetId="24">#REF!</definedName>
    <definedName name="TruT7">#REF!</definedName>
    <definedName name="TruT8" localSheetId="11">#REF!</definedName>
    <definedName name="TruT8" localSheetId="3">#REF!</definedName>
    <definedName name="TruT8" localSheetId="24">#REF!</definedName>
    <definedName name="TruT8">#REF!</definedName>
    <definedName name="TruT9" localSheetId="11">#REF!</definedName>
    <definedName name="TruT9" localSheetId="3">#REF!</definedName>
    <definedName name="TruT9" localSheetId="24">#REF!</definedName>
    <definedName name="TruT9">#REF!</definedName>
    <definedName name="ts" localSheetId="11">#REF!</definedName>
    <definedName name="ts" localSheetId="3">#REF!</definedName>
    <definedName name="ts" localSheetId="24">#REF!</definedName>
    <definedName name="ts">#REF!</definedName>
    <definedName name="ts_20" localSheetId="11">#REF!</definedName>
    <definedName name="ts_20" localSheetId="3">#REF!</definedName>
    <definedName name="ts_20" localSheetId="24">#REF!</definedName>
    <definedName name="ts_20">#REF!</definedName>
    <definedName name="tsI" localSheetId="11">#REF!</definedName>
    <definedName name="tsI" localSheetId="3">#REF!</definedName>
    <definedName name="tsI" localSheetId="24">#REF!</definedName>
    <definedName name="tsI">#REF!</definedName>
    <definedName name="tsI_20" localSheetId="11">#REF!</definedName>
    <definedName name="tsI_20" localSheetId="3">#REF!</definedName>
    <definedName name="tsI_20" localSheetId="24">#REF!</definedName>
    <definedName name="tsI_20">#REF!</definedName>
    <definedName name="TT" localSheetId="11">#REF!</definedName>
    <definedName name="TT" localSheetId="3">#REF!</definedName>
    <definedName name="TT" localSheetId="24">#REF!</definedName>
    <definedName name="TT">#REF!</definedName>
    <definedName name="TT_1P">"$#REF!.$E$4:$AH$18"</definedName>
    <definedName name="TT_1P_26" localSheetId="11">#REF!</definedName>
    <definedName name="TT_1P_26" localSheetId="3">#REF!</definedName>
    <definedName name="TT_1P_26" localSheetId="24">#REF!</definedName>
    <definedName name="TT_1P_26">#REF!</definedName>
    <definedName name="TT_1P_28" localSheetId="11">#REF!</definedName>
    <definedName name="TT_1P_28" localSheetId="3">#REF!</definedName>
    <definedName name="TT_1P_28" localSheetId="24">#REF!</definedName>
    <definedName name="TT_1P_28">#REF!</definedName>
    <definedName name="TT_1P_3">"$#REF!.$E$4:$AH$18"</definedName>
    <definedName name="TT_3p">"$#REF!.$E$4:$AG$15"</definedName>
    <definedName name="TT_3p_26" localSheetId="11">#REF!</definedName>
    <definedName name="TT_3p_26" localSheetId="3">#REF!</definedName>
    <definedName name="TT_3p_26" localSheetId="24">#REF!</definedName>
    <definedName name="TT_3p_26">#REF!</definedName>
    <definedName name="TT_3p_28" localSheetId="11">#REF!</definedName>
    <definedName name="TT_3p_28" localSheetId="3">#REF!</definedName>
    <definedName name="TT_3p_28" localSheetId="24">#REF!</definedName>
    <definedName name="TT_3p_28">#REF!</definedName>
    <definedName name="TT_3p_3">"$#REF!.$E$4:$AG$15"</definedName>
    <definedName name="TT_cot" localSheetId="11">#REF!</definedName>
    <definedName name="TT_cot" localSheetId="3">#REF!</definedName>
    <definedName name="TT_cot" localSheetId="24">#REF!</definedName>
    <definedName name="TT_cot">#REF!</definedName>
    <definedName name="tt10_20" localSheetId="11">#REF!</definedName>
    <definedName name="tt10_20" localSheetId="3">#REF!</definedName>
    <definedName name="tt10_20" localSheetId="24">#REF!</definedName>
    <definedName name="tt10_20">#REF!</definedName>
    <definedName name="tt1pnc">NA()</definedName>
    <definedName name="tt1pnc_26" localSheetId="11">#REF!</definedName>
    <definedName name="tt1pnc_26" localSheetId="3">#REF!</definedName>
    <definedName name="tt1pnc_26" localSheetId="24">#REF!</definedName>
    <definedName name="tt1pnc_26">#REF!</definedName>
    <definedName name="tt1pnc_28" localSheetId="11">#REF!</definedName>
    <definedName name="tt1pnc_28" localSheetId="3">#REF!</definedName>
    <definedName name="tt1pnc_28" localSheetId="24">#REF!</definedName>
    <definedName name="tt1pnc_28">#REF!</definedName>
    <definedName name="tt1pnc_3">NA()</definedName>
    <definedName name="tt1pvl">NA()</definedName>
    <definedName name="tt1pvl_26" localSheetId="11">#REF!</definedName>
    <definedName name="tt1pvl_26" localSheetId="3">#REF!</definedName>
    <definedName name="tt1pvl_26" localSheetId="24">#REF!</definedName>
    <definedName name="tt1pvl_26">#REF!</definedName>
    <definedName name="tt1pvl_28" localSheetId="11">#REF!</definedName>
    <definedName name="tt1pvl_28" localSheetId="3">#REF!</definedName>
    <definedName name="tt1pvl_28" localSheetId="24">#REF!</definedName>
    <definedName name="tt1pvl_28">#REF!</definedName>
    <definedName name="tt1pvl_3">NA()</definedName>
    <definedName name="tt22_28" localSheetId="11">#REF!</definedName>
    <definedName name="tt22_28" localSheetId="3">#REF!</definedName>
    <definedName name="tt22_28" localSheetId="24">#REF!</definedName>
    <definedName name="tt22_28">#REF!</definedName>
    <definedName name="tt3pnc">NA()</definedName>
    <definedName name="tt3pnc_26" localSheetId="11">#REF!</definedName>
    <definedName name="tt3pnc_26" localSheetId="3">#REF!</definedName>
    <definedName name="tt3pnc_26" localSheetId="24">#REF!</definedName>
    <definedName name="tt3pnc_26">#REF!</definedName>
    <definedName name="tt3pnc_28" localSheetId="11">#REF!</definedName>
    <definedName name="tt3pnc_28" localSheetId="3">#REF!</definedName>
    <definedName name="tt3pnc_28" localSheetId="24">#REF!</definedName>
    <definedName name="tt3pnc_28">#REF!</definedName>
    <definedName name="tt3pnc_3">NA()</definedName>
    <definedName name="tt3pvl">NA()</definedName>
    <definedName name="tt3pvl_26" localSheetId="11">#REF!</definedName>
    <definedName name="tt3pvl_26" localSheetId="3">#REF!</definedName>
    <definedName name="tt3pvl_26" localSheetId="24">#REF!</definedName>
    <definedName name="tt3pvl_26">#REF!</definedName>
    <definedName name="tt3pvl_28" localSheetId="11">#REF!</definedName>
    <definedName name="tt3pvl_28" localSheetId="3">#REF!</definedName>
    <definedName name="tt3pvl_28" localSheetId="24">#REF!</definedName>
    <definedName name="tt3pvl_28">#REF!</definedName>
    <definedName name="tt3pvl_3">NA()</definedName>
    <definedName name="tt6_20" localSheetId="11">#REF!</definedName>
    <definedName name="tt6_20" localSheetId="3">#REF!</definedName>
    <definedName name="tt6_20" localSheetId="24">#REF!</definedName>
    <definedName name="tt6_20">#REF!</definedName>
    <definedName name="ttam" localSheetId="11">#REF!</definedName>
    <definedName name="ttam" localSheetId="3">#REF!</definedName>
    <definedName name="ttam" localSheetId="24">#REF!</definedName>
    <definedName name="ttam">#REF!</definedName>
    <definedName name="ttao" localSheetId="11">#REF!</definedName>
    <definedName name="ttao" localSheetId="3">#REF!</definedName>
    <definedName name="ttao" localSheetId="24">#REF!</definedName>
    <definedName name="ttao">#REF!</definedName>
    <definedName name="ttao_20" localSheetId="11">#REF!</definedName>
    <definedName name="ttao_20" localSheetId="3">#REF!</definedName>
    <definedName name="ttao_20" localSheetId="24">#REF!</definedName>
    <definedName name="ttao_20">#REF!</definedName>
    <definedName name="ttao_28" localSheetId="11">#REF!</definedName>
    <definedName name="ttao_28" localSheetId="3">#REF!</definedName>
    <definedName name="ttao_28" localSheetId="24">#REF!</definedName>
    <definedName name="ttao_28">#REF!</definedName>
    <definedName name="ttbt" localSheetId="11">#REF!</definedName>
    <definedName name="ttbt" localSheetId="3">#REF!</definedName>
    <definedName name="ttbt" localSheetId="24">#REF!</definedName>
    <definedName name="ttbt">#REF!</definedName>
    <definedName name="TTC" localSheetId="11">#REF!</definedName>
    <definedName name="TTC" localSheetId="3">#REF!</definedName>
    <definedName name="TTC" localSheetId="24">#REF!</definedName>
    <definedName name="TTC">#REF!</definedName>
    <definedName name="TTC_28" localSheetId="11">#REF!</definedName>
    <definedName name="TTC_28" localSheetId="3">#REF!</definedName>
    <definedName name="TTC_28" localSheetId="24">#REF!</definedName>
    <definedName name="TTC_28">#REF!</definedName>
    <definedName name="TTCa" localSheetId="11">#REF!</definedName>
    <definedName name="TTCa" localSheetId="3">#REF!</definedName>
    <definedName name="TTCa" localSheetId="24">#REF!</definedName>
    <definedName name="TTCa">#REF!</definedName>
    <definedName name="TTCa_28" localSheetId="11">#REF!</definedName>
    <definedName name="TTCa_28" localSheetId="3">#REF!</definedName>
    <definedName name="TTCa_28" localSheetId="24">#REF!</definedName>
    <definedName name="TTCa_28">#REF!</definedName>
    <definedName name="TTCto" localSheetId="11">#REF!</definedName>
    <definedName name="TTCto" localSheetId="3">#REF!</definedName>
    <definedName name="TTCto" localSheetId="24">#REF!</definedName>
    <definedName name="TTCto">#REF!</definedName>
    <definedName name="TTCto_20" localSheetId="11">#REF!</definedName>
    <definedName name="TTCto_20" localSheetId="3">#REF!</definedName>
    <definedName name="TTCto_20" localSheetId="24">#REF!</definedName>
    <definedName name="TTCto_20">#REF!</definedName>
    <definedName name="TTCto_28" localSheetId="11">#REF!</definedName>
    <definedName name="TTCto_28" localSheetId="3">#REF!</definedName>
    <definedName name="TTCto_28" localSheetId="24">#REF!</definedName>
    <definedName name="TTCto_28">#REF!</definedName>
    <definedName name="Ttd" localSheetId="11">#REF!</definedName>
    <definedName name="Ttd" localSheetId="3">#REF!</definedName>
    <definedName name="Ttd" localSheetId="24">#REF!</definedName>
    <definedName name="Ttd">#REF!</definedName>
    <definedName name="Ttd_20" localSheetId="11">#REF!</definedName>
    <definedName name="Ttd_20" localSheetId="3">#REF!</definedName>
    <definedName name="Ttd_20" localSheetId="24">#REF!</definedName>
    <definedName name="Ttd_20">#REF!</definedName>
    <definedName name="Ttd_28" localSheetId="11">#REF!</definedName>
    <definedName name="Ttd_28" localSheetId="3">#REF!</definedName>
    <definedName name="Ttd_28" localSheetId="24">#REF!</definedName>
    <definedName name="Ttd_28">#REF!</definedName>
    <definedName name="TTDD" localSheetId="11">#REF!+#REF!+#REF!</definedName>
    <definedName name="TTDD" localSheetId="3">#REF!+#REF!+#REF!</definedName>
    <definedName name="TTDD" localSheetId="24">#REF!+#REF!+#REF!</definedName>
    <definedName name="TTDD">#REF!+#REF!+#REF!</definedName>
    <definedName name="TTDD_28" localSheetId="11">#REF!+#REF!+#REF!</definedName>
    <definedName name="TTDD_28" localSheetId="3">#REF!+#REF!+#REF!</definedName>
    <definedName name="TTDD_28" localSheetId="24">#REF!+#REF!+#REF!</definedName>
    <definedName name="TTDD_28">#REF!+#REF!+#REF!</definedName>
    <definedName name="TTDD1P" localSheetId="11">#REF!</definedName>
    <definedName name="TTDD1P" localSheetId="3">#REF!</definedName>
    <definedName name="TTDD1P" localSheetId="24">#REF!</definedName>
    <definedName name="TTDD1P">#REF!</definedName>
    <definedName name="TTDD3P">NA()</definedName>
    <definedName name="TTDD3P_26" localSheetId="11">#REF!</definedName>
    <definedName name="TTDD3P_26" localSheetId="3">#REF!</definedName>
    <definedName name="TTDD3P_26" localSheetId="24">#REF!</definedName>
    <definedName name="TTDD3P_26">#REF!</definedName>
    <definedName name="TTDD3P_28" localSheetId="11">#REF!</definedName>
    <definedName name="TTDD3P_28" localSheetId="3">#REF!</definedName>
    <definedName name="TTDD3P_28" localSheetId="24">#REF!</definedName>
    <definedName name="TTDD3P_28">#REF!</definedName>
    <definedName name="ttdd3pct" localSheetId="11">#REF!</definedName>
    <definedName name="ttdd3pct" localSheetId="3">#REF!</definedName>
    <definedName name="ttdd3pct" localSheetId="24">#REF!</definedName>
    <definedName name="ttdd3pct">#REF!</definedName>
    <definedName name="TTDDCT3p">NA()</definedName>
    <definedName name="TTDDCT3p_26" localSheetId="11">#REF!</definedName>
    <definedName name="TTDDCT3p_26" localSheetId="3">#REF!</definedName>
    <definedName name="TTDDCT3p_26" localSheetId="24">#REF!</definedName>
    <definedName name="TTDDCT3p_26">#REF!</definedName>
    <definedName name="TTDDCT3p_28" localSheetId="11">#REF!</definedName>
    <definedName name="TTDDCT3p_28" localSheetId="3">#REF!</definedName>
    <definedName name="TTDDCT3p_28" localSheetId="24">#REF!</definedName>
    <definedName name="TTDDCT3p_28">#REF!</definedName>
    <definedName name="TTDDCT3p_3">NA()</definedName>
    <definedName name="TTDKKH" localSheetId="11">#REF!</definedName>
    <definedName name="TTDKKH" localSheetId="3">#REF!</definedName>
    <definedName name="TTDKKH" localSheetId="24">#REF!</definedName>
    <definedName name="TTDKKH">#REF!</definedName>
    <definedName name="TTDZ" localSheetId="11">#REF!</definedName>
    <definedName name="TTDZ" localSheetId="3">#REF!</definedName>
    <definedName name="TTDZ" localSheetId="24">#REF!</definedName>
    <definedName name="TTDZ">#REF!</definedName>
    <definedName name="TTDZ_20" localSheetId="11">#REF!</definedName>
    <definedName name="TTDZ_20" localSheetId="3">#REF!</definedName>
    <definedName name="TTDZ_20" localSheetId="24">#REF!</definedName>
    <definedName name="TTDZ_20">#REF!</definedName>
    <definedName name="TTDZ_28" localSheetId="11">#REF!</definedName>
    <definedName name="TTDZ_28" localSheetId="3">#REF!</definedName>
    <definedName name="TTDZ_28" localSheetId="24">#REF!</definedName>
    <definedName name="TTDZ_28">#REF!</definedName>
    <definedName name="TTDZ04" localSheetId="11">#REF!</definedName>
    <definedName name="TTDZ04" localSheetId="3">#REF!</definedName>
    <definedName name="TTDZ04" localSheetId="24">#REF!</definedName>
    <definedName name="TTDZ04">#REF!</definedName>
    <definedName name="TTDZ04_20" localSheetId="11">#REF!</definedName>
    <definedName name="TTDZ04_20" localSheetId="3">#REF!</definedName>
    <definedName name="TTDZ04_20" localSheetId="24">#REF!</definedName>
    <definedName name="TTDZ04_20">#REF!</definedName>
    <definedName name="TTDZ04_28" localSheetId="11">#REF!</definedName>
    <definedName name="TTDZ04_28" localSheetId="3">#REF!</definedName>
    <definedName name="TTDZ04_28" localSheetId="24">#REF!</definedName>
    <definedName name="TTDZ04_28">#REF!</definedName>
    <definedName name="TTDZ35" localSheetId="11">#REF!</definedName>
    <definedName name="TTDZ35" localSheetId="3">#REF!</definedName>
    <definedName name="TTDZ35" localSheetId="24">#REF!</definedName>
    <definedName name="TTDZ35">#REF!</definedName>
    <definedName name="TTDZ35_20" localSheetId="11">#REF!</definedName>
    <definedName name="TTDZ35_20" localSheetId="3">#REF!</definedName>
    <definedName name="TTDZ35_20" localSheetId="24">#REF!</definedName>
    <definedName name="TTDZ35_20">#REF!</definedName>
    <definedName name="TTDZ35_28" localSheetId="11">#REF!</definedName>
    <definedName name="TTDZ35_28" localSheetId="3">#REF!</definedName>
    <definedName name="TTDZ35_28" localSheetId="24">#REF!</definedName>
    <definedName name="TTDZ35_28">#REF!</definedName>
    <definedName name="tthi" localSheetId="11">#REF!</definedName>
    <definedName name="tthi" localSheetId="3">#REF!</definedName>
    <definedName name="tthi" localSheetId="24">#REF!</definedName>
    <definedName name="tthi">#REF!</definedName>
    <definedName name="tthi_20" localSheetId="11">#REF!</definedName>
    <definedName name="tthi_20" localSheetId="3">#REF!</definedName>
    <definedName name="tthi_20" localSheetId="24">#REF!</definedName>
    <definedName name="tthi_20">#REF!</definedName>
    <definedName name="ttinh" localSheetId="11">#REF!</definedName>
    <definedName name="ttinh" localSheetId="3">#REF!</definedName>
    <definedName name="ttinh" localSheetId="24">#REF!</definedName>
    <definedName name="ttinh">#REF!</definedName>
    <definedName name="ttinh_20" localSheetId="11">#REF!</definedName>
    <definedName name="ttinh_20" localSheetId="3">#REF!</definedName>
    <definedName name="ttinh_20" localSheetId="24">#REF!</definedName>
    <definedName name="ttinh_20">#REF!</definedName>
    <definedName name="TTK3p" localSheetId="11">#REF!</definedName>
    <definedName name="TTK3p" localSheetId="3">#REF!</definedName>
    <definedName name="TTK3p" localSheetId="24">#REF!</definedName>
    <definedName name="TTK3p">#REF!</definedName>
    <definedName name="TTK3p_28" localSheetId="11">#REF!</definedName>
    <definedName name="TTK3p_28" localSheetId="3">#REF!</definedName>
    <definedName name="TTK3p_28" localSheetId="24">#REF!</definedName>
    <definedName name="TTK3p_28">#REF!</definedName>
    <definedName name="TTLo62" localSheetId="11">#REF!</definedName>
    <definedName name="TTLo62" localSheetId="3">#REF!</definedName>
    <definedName name="TTLo62" localSheetId="24">#REF!</definedName>
    <definedName name="TTLo62">#REF!</definedName>
    <definedName name="TTLo62_1" localSheetId="11">#REF!</definedName>
    <definedName name="TTLo62_1" localSheetId="3">#REF!</definedName>
    <definedName name="TTLo62_1" localSheetId="24">#REF!</definedName>
    <definedName name="TTLo62_1">#REF!</definedName>
    <definedName name="TTLo62_2" localSheetId="11">#REF!</definedName>
    <definedName name="TTLo62_2" localSheetId="3">#REF!</definedName>
    <definedName name="TTLo62_2" localSheetId="24">#REF!</definedName>
    <definedName name="TTLo62_2">#REF!</definedName>
    <definedName name="TTLo62_20" localSheetId="11">#REF!</definedName>
    <definedName name="TTLo62_20" localSheetId="3">#REF!</definedName>
    <definedName name="TTLo62_20" localSheetId="24">#REF!</definedName>
    <definedName name="TTLo62_20">#REF!</definedName>
    <definedName name="TTLo62_25" localSheetId="11">#REF!</definedName>
    <definedName name="TTLo62_25" localSheetId="3">#REF!</definedName>
    <definedName name="TTLo62_25" localSheetId="24">#REF!</definedName>
    <definedName name="TTLo62_25">#REF!</definedName>
    <definedName name="TTLo62_26" localSheetId="11">#REF!</definedName>
    <definedName name="TTLo62_26" localSheetId="3">#REF!</definedName>
    <definedName name="TTLo62_26" localSheetId="24">#REF!</definedName>
    <definedName name="TTLo62_26">#REF!</definedName>
    <definedName name="TTLo62_28" localSheetId="11">#REF!</definedName>
    <definedName name="TTLo62_28" localSheetId="3">#REF!</definedName>
    <definedName name="TTLo62_28" localSheetId="24">#REF!</definedName>
    <definedName name="TTLo62_28">#REF!</definedName>
    <definedName name="TTLo62_3" localSheetId="11">#REF!</definedName>
    <definedName name="TTLo62_3" localSheetId="3">#REF!</definedName>
    <definedName name="TTLo62_3" localSheetId="24">#REF!</definedName>
    <definedName name="TTLo62_3">#REF!</definedName>
    <definedName name="TTLo62_3_1" localSheetId="11">#REF!</definedName>
    <definedName name="TTLo62_3_1" localSheetId="3">#REF!</definedName>
    <definedName name="TTLo62_3_1" localSheetId="24">#REF!</definedName>
    <definedName name="TTLo62_3_1">#REF!</definedName>
    <definedName name="TTLo62_3_2" localSheetId="11">#REF!</definedName>
    <definedName name="TTLo62_3_2" localSheetId="3">#REF!</definedName>
    <definedName name="TTLo62_3_2" localSheetId="24">#REF!</definedName>
    <definedName name="TTLo62_3_2">#REF!</definedName>
    <definedName name="TTLo62_3_20" localSheetId="11">#REF!</definedName>
    <definedName name="TTLo62_3_20" localSheetId="3">#REF!</definedName>
    <definedName name="TTLo62_3_20" localSheetId="24">#REF!</definedName>
    <definedName name="TTLo62_3_20">#REF!</definedName>
    <definedName name="TTLo62_3_25" localSheetId="11">#REF!</definedName>
    <definedName name="TTLo62_3_25" localSheetId="3">#REF!</definedName>
    <definedName name="TTLo62_3_25" localSheetId="24">#REF!</definedName>
    <definedName name="TTLo62_3_25">#REF!</definedName>
    <definedName name="tto" localSheetId="11">#REF!</definedName>
    <definedName name="tto" localSheetId="3">#REF!</definedName>
    <definedName name="tto" localSheetId="24">#REF!</definedName>
    <definedName name="tto">#REF!</definedName>
    <definedName name="tto_20" localSheetId="11">#REF!</definedName>
    <definedName name="tto_20" localSheetId="3">#REF!</definedName>
    <definedName name="tto_20" localSheetId="24">#REF!</definedName>
    <definedName name="tto_20">#REF!</definedName>
    <definedName name="tto_28" localSheetId="11">#REF!</definedName>
    <definedName name="tto_28" localSheetId="3">#REF!</definedName>
    <definedName name="tto_28" localSheetId="24">#REF!</definedName>
    <definedName name="tto_28">#REF!</definedName>
    <definedName name="ttop" localSheetId="11">#REF!</definedName>
    <definedName name="ttop" localSheetId="3">#REF!</definedName>
    <definedName name="ttop" localSheetId="24">#REF!</definedName>
    <definedName name="ttop">#REF!</definedName>
    <definedName name="ttop_20" localSheetId="11">#REF!</definedName>
    <definedName name="ttop_20" localSheetId="3">#REF!</definedName>
    <definedName name="ttop_20" localSheetId="24">#REF!</definedName>
    <definedName name="ttop_20">#REF!</definedName>
    <definedName name="ttop_28" localSheetId="11">#REF!</definedName>
    <definedName name="ttop_28" localSheetId="3">#REF!</definedName>
    <definedName name="ttop_28" localSheetId="24">#REF!</definedName>
    <definedName name="ttop_28">#REF!</definedName>
    <definedName name="ttoxtp" localSheetId="11">#REF!</definedName>
    <definedName name="ttoxtp" localSheetId="3">#REF!</definedName>
    <definedName name="ttoxtp" localSheetId="24">#REF!</definedName>
    <definedName name="ttoxtp">#REF!</definedName>
    <definedName name="ttoxtp_20" localSheetId="11">#REF!</definedName>
    <definedName name="ttoxtp_20" localSheetId="3">#REF!</definedName>
    <definedName name="ttoxtp_20" localSheetId="24">#REF!</definedName>
    <definedName name="ttoxtp_20">#REF!</definedName>
    <definedName name="ttoxtp_28" localSheetId="11">#REF!</definedName>
    <definedName name="ttoxtp_28" localSheetId="3">#REF!</definedName>
    <definedName name="ttoxtp_28" localSheetId="24">#REF!</definedName>
    <definedName name="ttoxtp_28">#REF!</definedName>
    <definedName name="TTPD" localSheetId="11">#REF!</definedName>
    <definedName name="TTPD" localSheetId="3">#REF!</definedName>
    <definedName name="TTPD" localSheetId="24">#REF!</definedName>
    <definedName name="TTPD">#REF!</definedName>
    <definedName name="TTPD_20" localSheetId="11">#REF!</definedName>
    <definedName name="TTPD_20" localSheetId="3">#REF!</definedName>
    <definedName name="TTPD_20" localSheetId="24">#REF!</definedName>
    <definedName name="TTPD_20">#REF!</definedName>
    <definedName name="TTPD_28" localSheetId="11">#REF!</definedName>
    <definedName name="TTPD_28" localSheetId="3">#REF!</definedName>
    <definedName name="TTPD_28" localSheetId="24">#REF!</definedName>
    <definedName name="TTPD_28">#REF!</definedName>
    <definedName name="Ttr" localSheetId="11">#REF!</definedName>
    <definedName name="Ttr" localSheetId="3">#REF!</definedName>
    <definedName name="Ttr" localSheetId="24">#REF!</definedName>
    <definedName name="Ttr">#REF!</definedName>
    <definedName name="Ttr_20" localSheetId="11">#REF!</definedName>
    <definedName name="Ttr_20" localSheetId="3">#REF!</definedName>
    <definedName name="Ttr_20" localSheetId="24">#REF!</definedName>
    <definedName name="Ttr_20">#REF!</definedName>
    <definedName name="Ttr_28" localSheetId="11">#REF!</definedName>
    <definedName name="Ttr_28" localSheetId="3">#REF!</definedName>
    <definedName name="Ttr_28" localSheetId="24">#REF!</definedName>
    <definedName name="Ttr_28">#REF!</definedName>
    <definedName name="ttronmk">"$#REF!.$E$211"</definedName>
    <definedName name="ttronmk_26" localSheetId="11">#REF!</definedName>
    <definedName name="ttronmk_26" localSheetId="3">#REF!</definedName>
    <definedName name="ttronmk_26" localSheetId="24">#REF!</definedName>
    <definedName name="ttronmk_26">#REF!</definedName>
    <definedName name="ttronmk_28" localSheetId="11">#REF!</definedName>
    <definedName name="ttronmk_28" localSheetId="3">#REF!</definedName>
    <definedName name="ttronmk_28" localSheetId="24">#REF!</definedName>
    <definedName name="ttronmk_28">#REF!</definedName>
    <definedName name="ttronmk_3">"$#REF!.$E$211"</definedName>
    <definedName name="ttt" localSheetId="11">#REF!</definedName>
    <definedName name="ttt" localSheetId="3">#REF!</definedName>
    <definedName name="ttt" localSheetId="24">#REF!</definedName>
    <definedName name="ttt">#REF!</definedName>
    <definedName name="ttt_1" localSheetId="11">#REF!</definedName>
    <definedName name="ttt_1" localSheetId="3">#REF!</definedName>
    <definedName name="ttt_1" localSheetId="24">#REF!</definedName>
    <definedName name="ttt_1">#REF!</definedName>
    <definedName name="ttt_2" localSheetId="11">#REF!</definedName>
    <definedName name="ttt_2" localSheetId="3">#REF!</definedName>
    <definedName name="ttt_2" localSheetId="24">#REF!</definedName>
    <definedName name="ttt_2">#REF!</definedName>
    <definedName name="ttt_20" localSheetId="11">#REF!</definedName>
    <definedName name="ttt_20" localSheetId="3">#REF!</definedName>
    <definedName name="ttt_20" localSheetId="24">#REF!</definedName>
    <definedName name="ttt_20">#REF!</definedName>
    <definedName name="ttt_25" localSheetId="11">#REF!</definedName>
    <definedName name="ttt_25" localSheetId="3">#REF!</definedName>
    <definedName name="ttt_25" localSheetId="24">#REF!</definedName>
    <definedName name="ttt_25">#REF!</definedName>
    <definedName name="Ttt_28" localSheetId="11">#REF!</definedName>
    <definedName name="Ttt_28" localSheetId="3">#REF!</definedName>
    <definedName name="Ttt_28" localSheetId="24">#REF!</definedName>
    <definedName name="Ttt_28">#REF!</definedName>
    <definedName name="tttb" localSheetId="11">#REF!</definedName>
    <definedName name="tttb" localSheetId="3">#REF!</definedName>
    <definedName name="tttb" localSheetId="24">#REF!</definedName>
    <definedName name="tttb">#REF!</definedName>
    <definedName name="TTTR" localSheetId="11">#REF!</definedName>
    <definedName name="TTTR" localSheetId="3">#REF!</definedName>
    <definedName name="TTTR" localSheetId="24">#REF!</definedName>
    <definedName name="TTTR">#REF!</definedName>
    <definedName name="TTVAn5">"$#REF!.$A$103"</definedName>
    <definedName name="TTVAn5_26" localSheetId="11">#REF!</definedName>
    <definedName name="TTVAn5_26" localSheetId="3">#REF!</definedName>
    <definedName name="TTVAn5_26" localSheetId="24">#REF!</definedName>
    <definedName name="TTVAn5_26">#REF!</definedName>
    <definedName name="TTVAn5_28" localSheetId="11">#REF!</definedName>
    <definedName name="TTVAn5_28" localSheetId="3">#REF!</definedName>
    <definedName name="TTVAn5_28" localSheetId="24">#REF!</definedName>
    <definedName name="TTVAn5_28">#REF!</definedName>
    <definedName name="TTVAn5_3">"$#REF!.$A$103"</definedName>
    <definedName name="Tu_dung_ton_that" localSheetId="11">#REF!</definedName>
    <definedName name="Tu_dung_ton_that" localSheetId="3">#REF!</definedName>
    <definedName name="Tu_dung_ton_that" localSheetId="24">#REF!</definedName>
    <definedName name="Tu_dung_ton_that">#REF!</definedName>
    <definedName name="Tuong_chan" localSheetId="11">#REF!</definedName>
    <definedName name="Tuong_chan" localSheetId="3">#REF!</definedName>
    <definedName name="Tuong_chan" localSheetId="24">#REF!</definedName>
    <definedName name="Tuong_chan">#REF!</definedName>
    <definedName name="Tuong_chan_20" localSheetId="11">#REF!</definedName>
    <definedName name="Tuong_chan_20" localSheetId="3">#REF!</definedName>
    <definedName name="Tuong_chan_20" localSheetId="24">#REF!</definedName>
    <definedName name="Tuong_chan_20">#REF!</definedName>
    <definedName name="Tuong_chan_28" localSheetId="11">#REF!</definedName>
    <definedName name="Tuong_chan_28" localSheetId="3">#REF!</definedName>
    <definedName name="Tuong_chan_28" localSheetId="24">#REF!</definedName>
    <definedName name="Tuong_chan_28">#REF!</definedName>
    <definedName name="Tuong_dau_HD" localSheetId="11">#REF!</definedName>
    <definedName name="Tuong_dau_HD" localSheetId="3">#REF!</definedName>
    <definedName name="Tuong_dau_HD" localSheetId="24">#REF!</definedName>
    <definedName name="Tuong_dau_HD">#REF!</definedName>
    <definedName name="Tuvan" localSheetId="11">#REF!</definedName>
    <definedName name="Tuvan" localSheetId="3">#REF!</definedName>
    <definedName name="Tuvan" localSheetId="24">#REF!</definedName>
    <definedName name="Tuvan">#REF!</definedName>
    <definedName name="Tuvan_20" localSheetId="11">#REF!</definedName>
    <definedName name="Tuvan_20" localSheetId="3">#REF!</definedName>
    <definedName name="Tuvan_20" localSheetId="24">#REF!</definedName>
    <definedName name="Tuvan_20">#REF!</definedName>
    <definedName name="Tuvan_28" localSheetId="11">#REF!</definedName>
    <definedName name="Tuvan_28" localSheetId="3">#REF!</definedName>
    <definedName name="Tuvan_28" localSheetId="24">#REF!</definedName>
    <definedName name="Tuvan_28">#REF!</definedName>
    <definedName name="tuyennhanh" localSheetId="0" hidden="1">{"'Sheet1'!$L$16"}</definedName>
    <definedName name="tuyennhanh" localSheetId="1" hidden="1">{"'Sheet1'!$L$16"}</definedName>
    <definedName name="tuyennhanh" localSheetId="2" hidden="1">{"'Sheet1'!$L$16"}</definedName>
    <definedName name="tuyennhanh" localSheetId="3" hidden="1">{"'Sheet1'!$L$16"}</definedName>
    <definedName name="tuyennhanh" hidden="1">{"'Sheet1'!$L$16"}</definedName>
    <definedName name="Tuyenquang" localSheetId="11">#REF!</definedName>
    <definedName name="Tuyenquang" localSheetId="3">#REF!</definedName>
    <definedName name="Tuyenquang" localSheetId="24">#REF!</definedName>
    <definedName name="Tuyenquang">#REF!</definedName>
    <definedName name="Tuyenquang_20" localSheetId="11">#REF!</definedName>
    <definedName name="Tuyenquang_20" localSheetId="3">#REF!</definedName>
    <definedName name="Tuyenquang_20" localSheetId="24">#REF!</definedName>
    <definedName name="Tuyenquang_20">#REF!</definedName>
    <definedName name="Tuyenquang_28" localSheetId="11">#REF!</definedName>
    <definedName name="Tuyenquang_28" localSheetId="3">#REF!</definedName>
    <definedName name="Tuyenquang_28" localSheetId="24">#REF!</definedName>
    <definedName name="Tuyenquang_28">#REF!</definedName>
    <definedName name="tuyequang" localSheetId="11">#REF!</definedName>
    <definedName name="tuyequang" localSheetId="3">#REF!</definedName>
    <definedName name="tuyequang" localSheetId="24">#REF!</definedName>
    <definedName name="tuyequang">#REF!</definedName>
    <definedName name="tuyp" localSheetId="11">#REF!</definedName>
    <definedName name="tuyp" localSheetId="3">#REF!</definedName>
    <definedName name="tuyp" localSheetId="24">#REF!</definedName>
    <definedName name="tuyp">#REF!</definedName>
    <definedName name="tuyp_20" localSheetId="11">#REF!</definedName>
    <definedName name="tuyp_20" localSheetId="3">#REF!</definedName>
    <definedName name="tuyp_20" localSheetId="24">#REF!</definedName>
    <definedName name="tuyp_20">#REF!</definedName>
    <definedName name="tuyp_28" localSheetId="11">#REF!</definedName>
    <definedName name="tuyp_28" localSheetId="3">#REF!</definedName>
    <definedName name="tuyp_28" localSheetId="24">#REF!</definedName>
    <definedName name="tuyp_28">#REF!</definedName>
    <definedName name="tv75nc">"$#REF!.$H$113"</definedName>
    <definedName name="tv75nc_26" localSheetId="11">#REF!</definedName>
    <definedName name="tv75nc_26" localSheetId="3">#REF!</definedName>
    <definedName name="tv75nc_26" localSheetId="24">#REF!</definedName>
    <definedName name="tv75nc_26">#REF!</definedName>
    <definedName name="tv75nc_28" localSheetId="11">#REF!</definedName>
    <definedName name="tv75nc_28" localSheetId="3">#REF!</definedName>
    <definedName name="tv75nc_28" localSheetId="24">#REF!</definedName>
    <definedName name="tv75nc_28">#REF!</definedName>
    <definedName name="tv75nc_3">"$#REF!.$H$113"</definedName>
    <definedName name="tv75vl">"$#REF!.$H$110"</definedName>
    <definedName name="tv75vl_26" localSheetId="11">#REF!</definedName>
    <definedName name="tv75vl_26" localSheetId="3">#REF!</definedName>
    <definedName name="tv75vl_26" localSheetId="24">#REF!</definedName>
    <definedName name="tv75vl_26">#REF!</definedName>
    <definedName name="tv75vl_28" localSheetId="11">#REF!</definedName>
    <definedName name="tv75vl_28" localSheetId="3">#REF!</definedName>
    <definedName name="tv75vl_28" localSheetId="24">#REF!</definedName>
    <definedName name="tv75vl_28">#REF!</definedName>
    <definedName name="tv75vl_3">"$#REF!.$H$110"</definedName>
    <definedName name="TVGS" localSheetId="11">#REF!</definedName>
    <definedName name="TVGS" localSheetId="3">#REF!</definedName>
    <definedName name="TVGS" localSheetId="24">#REF!</definedName>
    <definedName name="TVGS">#REF!</definedName>
    <definedName name="Tvk" localSheetId="11">#REF!</definedName>
    <definedName name="Tvk" localSheetId="3">#REF!</definedName>
    <definedName name="Tvk" localSheetId="24">#REF!</definedName>
    <definedName name="Tvk">#REF!</definedName>
    <definedName name="Tvk_20" localSheetId="11">#REF!</definedName>
    <definedName name="Tvk_20" localSheetId="3">#REF!</definedName>
    <definedName name="Tvk_20" localSheetId="24">#REF!</definedName>
    <definedName name="Tvk_20">#REF!</definedName>
    <definedName name="Tvk_28" localSheetId="11">#REF!</definedName>
    <definedName name="Tvk_28" localSheetId="3">#REF!</definedName>
    <definedName name="Tvk_28" localSheetId="24">#REF!</definedName>
    <definedName name="Tvk_28">#REF!</definedName>
    <definedName name="TW" localSheetId="11">#REF!</definedName>
    <definedName name="TW" localSheetId="3">#REF!</definedName>
    <definedName name="TW" localSheetId="24">#REF!</definedName>
    <definedName name="TW">#REF!</definedName>
    <definedName name="twdd" localSheetId="11">#REF!</definedName>
    <definedName name="twdd" localSheetId="3">#REF!</definedName>
    <definedName name="twdd" localSheetId="24">#REF!</definedName>
    <definedName name="twdd">#REF!</definedName>
    <definedName name="twdd_28" localSheetId="11">#REF!</definedName>
    <definedName name="twdd_28" localSheetId="3">#REF!</definedName>
    <definedName name="twdd_28" localSheetId="24">#REF!</definedName>
    <definedName name="twdd_28">#REF!</definedName>
    <definedName name="TX" localSheetId="11">#REF!</definedName>
    <definedName name="TX" localSheetId="3">#REF!</definedName>
    <definedName name="TX" localSheetId="24">#REF!</definedName>
    <definedName name="TX">#REF!</definedName>
    <definedName name="TX_28" localSheetId="11">#REF!</definedName>
    <definedName name="TX_28" localSheetId="3">#REF!</definedName>
    <definedName name="TX_28" localSheetId="24">#REF!</definedName>
    <definedName name="TX_28">#REF!</definedName>
    <definedName name="tx1pignc">NA()</definedName>
    <definedName name="tx1pignc_26" localSheetId="11">#REF!</definedName>
    <definedName name="tx1pignc_26" localSheetId="3">#REF!</definedName>
    <definedName name="tx1pignc_26" localSheetId="24">#REF!</definedName>
    <definedName name="tx1pignc_26">#REF!</definedName>
    <definedName name="tx1pignc_28" localSheetId="11">#REF!</definedName>
    <definedName name="tx1pignc_28" localSheetId="3">#REF!</definedName>
    <definedName name="tx1pignc_28" localSheetId="24">#REF!</definedName>
    <definedName name="tx1pignc_28">#REF!</definedName>
    <definedName name="tx1pignc_3">NA()</definedName>
    <definedName name="tx1pindnc">NA()</definedName>
    <definedName name="tx1pindnc_26" localSheetId="11">#REF!</definedName>
    <definedName name="tx1pindnc_26" localSheetId="3">#REF!</definedName>
    <definedName name="tx1pindnc_26" localSheetId="24">#REF!</definedName>
    <definedName name="tx1pindnc_26">#REF!</definedName>
    <definedName name="tx1pindnc_28" localSheetId="11">#REF!</definedName>
    <definedName name="tx1pindnc_28" localSheetId="3">#REF!</definedName>
    <definedName name="tx1pindnc_28" localSheetId="24">#REF!</definedName>
    <definedName name="tx1pindnc_28">#REF!</definedName>
    <definedName name="tx1pindnc_3">NA()</definedName>
    <definedName name="tx1pingnc">NA()</definedName>
    <definedName name="tx1pingnc_26" localSheetId="11">#REF!</definedName>
    <definedName name="tx1pingnc_26" localSheetId="3">#REF!</definedName>
    <definedName name="tx1pingnc_26" localSheetId="24">#REF!</definedName>
    <definedName name="tx1pingnc_26">#REF!</definedName>
    <definedName name="tx1pingnc_28" localSheetId="11">#REF!</definedName>
    <definedName name="tx1pingnc_28" localSheetId="3">#REF!</definedName>
    <definedName name="tx1pingnc_28" localSheetId="24">#REF!</definedName>
    <definedName name="tx1pingnc_28">#REF!</definedName>
    <definedName name="tx1pingnc_3">NA()</definedName>
    <definedName name="tx1pintnc">NA()</definedName>
    <definedName name="tx1pintnc_26" localSheetId="11">#REF!</definedName>
    <definedName name="tx1pintnc_26" localSheetId="3">#REF!</definedName>
    <definedName name="tx1pintnc_26" localSheetId="24">#REF!</definedName>
    <definedName name="tx1pintnc_26">#REF!</definedName>
    <definedName name="tx1pintnc_28" localSheetId="11">#REF!</definedName>
    <definedName name="tx1pintnc_28" localSheetId="3">#REF!</definedName>
    <definedName name="tx1pintnc_28" localSheetId="24">#REF!</definedName>
    <definedName name="tx1pintnc_28">#REF!</definedName>
    <definedName name="tx1pintnc_3">NA()</definedName>
    <definedName name="tx1pitnc">NA()</definedName>
    <definedName name="tx1pitnc_26" localSheetId="11">#REF!</definedName>
    <definedName name="tx1pitnc_26" localSheetId="3">#REF!</definedName>
    <definedName name="tx1pitnc_26" localSheetId="24">#REF!</definedName>
    <definedName name="tx1pitnc_26">#REF!</definedName>
    <definedName name="tx1pitnc_28" localSheetId="11">#REF!</definedName>
    <definedName name="tx1pitnc_28" localSheetId="3">#REF!</definedName>
    <definedName name="tx1pitnc_28" localSheetId="24">#REF!</definedName>
    <definedName name="tx1pitnc_28">#REF!</definedName>
    <definedName name="tx1pitnc_3">NA()</definedName>
    <definedName name="tx2mhnnc">NA()</definedName>
    <definedName name="tx2mhnnc_26" localSheetId="11">#REF!</definedName>
    <definedName name="tx2mhnnc_26" localSheetId="3">#REF!</definedName>
    <definedName name="tx2mhnnc_26" localSheetId="24">#REF!</definedName>
    <definedName name="tx2mhnnc_26">#REF!</definedName>
    <definedName name="tx2mhnnc_28" localSheetId="11">#REF!</definedName>
    <definedName name="tx2mhnnc_28" localSheetId="3">#REF!</definedName>
    <definedName name="tx2mhnnc_28" localSheetId="24">#REF!</definedName>
    <definedName name="tx2mhnnc_28">#REF!</definedName>
    <definedName name="tx2mhnnc_3">NA()</definedName>
    <definedName name="tx2mitnc">NA()</definedName>
    <definedName name="tx2mitnc_26" localSheetId="11">#REF!</definedName>
    <definedName name="tx2mitnc_26" localSheetId="3">#REF!</definedName>
    <definedName name="tx2mitnc_26" localSheetId="24">#REF!</definedName>
    <definedName name="tx2mitnc_26">#REF!</definedName>
    <definedName name="tx2mitnc_28" localSheetId="11">#REF!</definedName>
    <definedName name="tx2mitnc_28" localSheetId="3">#REF!</definedName>
    <definedName name="tx2mitnc_28" localSheetId="24">#REF!</definedName>
    <definedName name="tx2mitnc_28">#REF!</definedName>
    <definedName name="tx2mitnc_3">NA()</definedName>
    <definedName name="txhnnc">NA()</definedName>
    <definedName name="txhnnc_26" localSheetId="11">#REF!</definedName>
    <definedName name="txhnnc_26" localSheetId="3">#REF!</definedName>
    <definedName name="txhnnc_26" localSheetId="24">#REF!</definedName>
    <definedName name="txhnnc_26">#REF!</definedName>
    <definedName name="txhnnc_28" localSheetId="11">#REF!</definedName>
    <definedName name="txhnnc_28" localSheetId="3">#REF!</definedName>
    <definedName name="txhnnc_28" localSheetId="24">#REF!</definedName>
    <definedName name="txhnnc_28">#REF!</definedName>
    <definedName name="txhnnc_3">NA()</definedName>
    <definedName name="txig1nc">NA()</definedName>
    <definedName name="txig1nc_26" localSheetId="11">#REF!</definedName>
    <definedName name="txig1nc_26" localSheetId="3">#REF!</definedName>
    <definedName name="txig1nc_26" localSheetId="24">#REF!</definedName>
    <definedName name="txig1nc_26">#REF!</definedName>
    <definedName name="txig1nc_28" localSheetId="11">#REF!</definedName>
    <definedName name="txig1nc_28" localSheetId="3">#REF!</definedName>
    <definedName name="txig1nc_28" localSheetId="24">#REF!</definedName>
    <definedName name="txig1nc_28">#REF!</definedName>
    <definedName name="txig1nc_3">NA()</definedName>
    <definedName name="txin190nc">NA()</definedName>
    <definedName name="txin190nc_26" localSheetId="11">#REF!</definedName>
    <definedName name="txin190nc_26" localSheetId="3">#REF!</definedName>
    <definedName name="txin190nc_26" localSheetId="24">#REF!</definedName>
    <definedName name="txin190nc_26">#REF!</definedName>
    <definedName name="txin190nc_28" localSheetId="11">#REF!</definedName>
    <definedName name="txin190nc_28" localSheetId="3">#REF!</definedName>
    <definedName name="txin190nc_28" localSheetId="24">#REF!</definedName>
    <definedName name="txin190nc_28">#REF!</definedName>
    <definedName name="txin190nc_3">NA()</definedName>
    <definedName name="txinnc">NA()</definedName>
    <definedName name="txinnc_26" localSheetId="11">#REF!</definedName>
    <definedName name="txinnc_26" localSheetId="3">#REF!</definedName>
    <definedName name="txinnc_26" localSheetId="24">#REF!</definedName>
    <definedName name="txinnc_26">#REF!</definedName>
    <definedName name="txinnc_28" localSheetId="11">#REF!</definedName>
    <definedName name="txinnc_28" localSheetId="3">#REF!</definedName>
    <definedName name="txinnc_28" localSheetId="24">#REF!</definedName>
    <definedName name="txinnc_28">#REF!</definedName>
    <definedName name="txinnc_3">NA()</definedName>
    <definedName name="txit1nc">NA()</definedName>
    <definedName name="txit1nc_26" localSheetId="11">#REF!</definedName>
    <definedName name="txit1nc_26" localSheetId="3">#REF!</definedName>
    <definedName name="txit1nc_26" localSheetId="24">#REF!</definedName>
    <definedName name="txit1nc_26">#REF!</definedName>
    <definedName name="txit1nc_28" localSheetId="11">#REF!</definedName>
    <definedName name="txit1nc_28" localSheetId="3">#REF!</definedName>
    <definedName name="txit1nc_28" localSheetId="24">#REF!</definedName>
    <definedName name="txit1nc_28">#REF!</definedName>
    <definedName name="txit1nc_3">NA()</definedName>
    <definedName name="Txk" localSheetId="11">#REF!</definedName>
    <definedName name="Txk" localSheetId="3">#REF!</definedName>
    <definedName name="Txk" localSheetId="24">#REF!</definedName>
    <definedName name="Txk">#REF!</definedName>
    <definedName name="Txk_20" localSheetId="11">#REF!</definedName>
    <definedName name="Txk_20" localSheetId="3">#REF!</definedName>
    <definedName name="Txk_20" localSheetId="24">#REF!</definedName>
    <definedName name="Txk_20">#REF!</definedName>
    <definedName name="Txk_28" localSheetId="11">#REF!</definedName>
    <definedName name="Txk_28" localSheetId="3">#REF!</definedName>
    <definedName name="Txk_28" localSheetId="24">#REF!</definedName>
    <definedName name="Txk_28">#REF!</definedName>
    <definedName name="TY" localSheetId="11">#REF!</definedName>
    <definedName name="TY" localSheetId="3">#REF!</definedName>
    <definedName name="TY" localSheetId="24">#REF!</definedName>
    <definedName name="TY">#REF!</definedName>
    <definedName name="TY_28" localSheetId="11">#REF!</definedName>
    <definedName name="TY_28" localSheetId="3">#REF!</definedName>
    <definedName name="TY_28" localSheetId="24">#REF!</definedName>
    <definedName name="TY_28">#REF!</definedName>
    <definedName name="Ty_gia" localSheetId="11">#REF!</definedName>
    <definedName name="Ty_gia" localSheetId="3">#REF!</definedName>
    <definedName name="Ty_gia" localSheetId="24">#REF!</definedName>
    <definedName name="Ty_gia">#REF!</definedName>
    <definedName name="ty_le" localSheetId="11">#REF!</definedName>
    <definedName name="ty_le" localSheetId="3">#REF!</definedName>
    <definedName name="ty_le" localSheetId="24">#REF!</definedName>
    <definedName name="ty_le">#REF!</definedName>
    <definedName name="Ty_Le_1" localSheetId="11">#REF!</definedName>
    <definedName name="Ty_Le_1" localSheetId="3">#REF!</definedName>
    <definedName name="Ty_Le_1" localSheetId="24">#REF!</definedName>
    <definedName name="Ty_Le_1">#REF!</definedName>
    <definedName name="Ty_Le_1_20" localSheetId="11">#REF!</definedName>
    <definedName name="Ty_Le_1_20" localSheetId="3">#REF!</definedName>
    <definedName name="Ty_Le_1_20" localSheetId="24">#REF!</definedName>
    <definedName name="Ty_Le_1_20">#REF!</definedName>
    <definedName name="Ty_Le_1_28" localSheetId="11">#REF!</definedName>
    <definedName name="Ty_Le_1_28" localSheetId="3">#REF!</definedName>
    <definedName name="Ty_Le_1_28" localSheetId="24">#REF!</definedName>
    <definedName name="Ty_Le_1_28">#REF!</definedName>
    <definedName name="ty_le_2" localSheetId="11">#REF!</definedName>
    <definedName name="ty_le_2" localSheetId="3">#REF!</definedName>
    <definedName name="ty_le_2" localSheetId="24">#REF!</definedName>
    <definedName name="ty_le_2">#REF!</definedName>
    <definedName name="ty_le_20" localSheetId="11">#REF!</definedName>
    <definedName name="ty_le_20" localSheetId="3">#REF!</definedName>
    <definedName name="ty_le_20" localSheetId="24">#REF!</definedName>
    <definedName name="ty_le_20">#REF!</definedName>
    <definedName name="ty_le_3" localSheetId="11">#REF!</definedName>
    <definedName name="ty_le_3" localSheetId="3">#REF!</definedName>
    <definedName name="ty_le_3" localSheetId="24">#REF!</definedName>
    <definedName name="ty_le_3">#REF!</definedName>
    <definedName name="ty_le_BTN" localSheetId="11">#REF!</definedName>
    <definedName name="ty_le_BTN" localSheetId="3">#REF!</definedName>
    <definedName name="ty_le_BTN" localSheetId="24">#REF!</definedName>
    <definedName name="ty_le_BTN">#REF!</definedName>
    <definedName name="ty_le_BTN_20" localSheetId="11">#REF!</definedName>
    <definedName name="ty_le_BTN_20" localSheetId="3">#REF!</definedName>
    <definedName name="ty_le_BTN_20" localSheetId="24">#REF!</definedName>
    <definedName name="ty_le_BTN_20">#REF!</definedName>
    <definedName name="ty_le_BTN_28" localSheetId="11">#REF!</definedName>
    <definedName name="ty_le_BTN_28" localSheetId="3">#REF!</definedName>
    <definedName name="ty_le_BTN_28" localSheetId="24">#REF!</definedName>
    <definedName name="ty_le_BTN_28">#REF!</definedName>
    <definedName name="Ty_le1" localSheetId="11">#REF!</definedName>
    <definedName name="Ty_le1" localSheetId="3">#REF!</definedName>
    <definedName name="Ty_le1" localSheetId="24">#REF!</definedName>
    <definedName name="Ty_le1">#REF!</definedName>
    <definedName name="Ty_le1_20" localSheetId="11">#REF!</definedName>
    <definedName name="Ty_le1_20" localSheetId="3">#REF!</definedName>
    <definedName name="Ty_le1_20" localSheetId="24">#REF!</definedName>
    <definedName name="Ty_le1_20">#REF!</definedName>
    <definedName name="tz593_20" localSheetId="11">#REF!</definedName>
    <definedName name="tz593_20" localSheetId="3">#REF!</definedName>
    <definedName name="tz593_20" localSheetId="24">#REF!</definedName>
    <definedName name="tz593_20">#REF!</definedName>
    <definedName name="tz593_28" localSheetId="11">#REF!</definedName>
    <definedName name="tz593_28" localSheetId="3">#REF!</definedName>
    <definedName name="tz593_28" localSheetId="24">#REF!</definedName>
    <definedName name="tz593_28">#REF!</definedName>
    <definedName name="u" localSheetId="11">#REF!</definedName>
    <definedName name="u" localSheetId="3">#REF!</definedName>
    <definedName name="u" localSheetId="24">#REF!</definedName>
    <definedName name="u">#REF!</definedName>
    <definedName name="u_20" localSheetId="11">#REF!</definedName>
    <definedName name="u_20" localSheetId="3">#REF!</definedName>
    <definedName name="u_20" localSheetId="24">#REF!</definedName>
    <definedName name="u_20">#REF!</definedName>
    <definedName name="u_28" localSheetId="11">#REF!</definedName>
    <definedName name="u_28" localSheetId="3">#REF!</definedName>
    <definedName name="u_28" localSheetId="24">#REF!</definedName>
    <definedName name="u_28">#REF!</definedName>
    <definedName name="Udm" localSheetId="11">#REF!</definedName>
    <definedName name="Udm" localSheetId="3">#REF!</definedName>
    <definedName name="Udm" localSheetId="24">#REF!</definedName>
    <definedName name="Udm">#REF!</definedName>
    <definedName name="Udm_28" localSheetId="11">#REF!</definedName>
    <definedName name="Udm_28" localSheetId="3">#REF!</definedName>
    <definedName name="Udm_28" localSheetId="24">#REF!</definedName>
    <definedName name="Udm_28">#REF!</definedName>
    <definedName name="ui108_20" localSheetId="11">#REF!</definedName>
    <definedName name="ui108_20" localSheetId="3">#REF!</definedName>
    <definedName name="ui108_20" localSheetId="24">#REF!</definedName>
    <definedName name="ui108_20">#REF!</definedName>
    <definedName name="ui108_28" localSheetId="11">#REF!</definedName>
    <definedName name="ui108_28" localSheetId="3">#REF!</definedName>
    <definedName name="ui108_28" localSheetId="24">#REF!</definedName>
    <definedName name="ui108_28">#REF!</definedName>
    <definedName name="ui110cv" localSheetId="11">#REF!</definedName>
    <definedName name="ui110cv" localSheetId="3">#REF!</definedName>
    <definedName name="ui110cv" localSheetId="24">#REF!</definedName>
    <definedName name="ui110cv">#REF!</definedName>
    <definedName name="ui110cv_20" localSheetId="11">#REF!</definedName>
    <definedName name="ui110cv_20" localSheetId="3">#REF!</definedName>
    <definedName name="ui110cv_20" localSheetId="24">#REF!</definedName>
    <definedName name="ui110cv_20">#REF!</definedName>
    <definedName name="ui180_20" localSheetId="11">#REF!</definedName>
    <definedName name="ui180_20" localSheetId="3">#REF!</definedName>
    <definedName name="ui180_20" localSheetId="24">#REF!</definedName>
    <definedName name="ui180_20">#REF!</definedName>
    <definedName name="ui180_28" localSheetId="11">#REF!</definedName>
    <definedName name="ui180_28" localSheetId="3">#REF!</definedName>
    <definedName name="ui180_28" localSheetId="24">#REF!</definedName>
    <definedName name="ui180_28">#REF!</definedName>
    <definedName name="UK_UPcon" localSheetId="11">#REF!</definedName>
    <definedName name="UK_UPcon" localSheetId="3">#REF!</definedName>
    <definedName name="UK_UPcon" localSheetId="24">#REF!</definedName>
    <definedName name="UK_UPcon">#REF!</definedName>
    <definedName name="UK_UPcon_20" localSheetId="11">#REF!</definedName>
    <definedName name="UK_UPcon_20" localSheetId="3">#REF!</definedName>
    <definedName name="UK_UPcon_20" localSheetId="24">#REF!</definedName>
    <definedName name="UK_UPcon_20">#REF!</definedName>
    <definedName name="UK_UPcon_28" localSheetId="11">#REF!</definedName>
    <definedName name="UK_UPcon_28" localSheetId="3">#REF!</definedName>
    <definedName name="UK_UPcon_28" localSheetId="24">#REF!</definedName>
    <definedName name="UK_UPcon_28">#REF!</definedName>
    <definedName name="UN_UPcon" localSheetId="11">#REF!</definedName>
    <definedName name="UN_UPcon" localSheetId="3">#REF!</definedName>
    <definedName name="UN_UPcon" localSheetId="24">#REF!</definedName>
    <definedName name="UN_UPcon">#REF!</definedName>
    <definedName name="UN_UPcon_20" localSheetId="11">#REF!</definedName>
    <definedName name="UN_UPcon_20" localSheetId="3">#REF!</definedName>
    <definedName name="UN_UPcon_20" localSheetId="24">#REF!</definedName>
    <definedName name="UN_UPcon_20">#REF!</definedName>
    <definedName name="UN_UPcon_28" localSheetId="11">#REF!</definedName>
    <definedName name="UN_UPcon_28" localSheetId="3">#REF!</definedName>
    <definedName name="UN_UPcon_28" localSheetId="24">#REF!</definedName>
    <definedName name="UN_UPcon_28">#REF!</definedName>
    <definedName name="UNL" localSheetId="11">#REF!</definedName>
    <definedName name="UNL" localSheetId="3">#REF!</definedName>
    <definedName name="UNL" localSheetId="24">#REF!</definedName>
    <definedName name="UNL">#REF!</definedName>
    <definedName name="UNL_20" localSheetId="11">#REF!</definedName>
    <definedName name="UNL_20" localSheetId="3">#REF!</definedName>
    <definedName name="UNL_20" localSheetId="24">#REF!</definedName>
    <definedName name="UNL_20">#REF!</definedName>
    <definedName name="UNL_28" localSheetId="11">#REF!</definedName>
    <definedName name="UNL_28" localSheetId="3">#REF!</definedName>
    <definedName name="UNL_28" localSheetId="24">#REF!</definedName>
    <definedName name="UNL_28">#REF!</definedName>
    <definedName name="uonct" localSheetId="11">#REF!</definedName>
    <definedName name="uonct" localSheetId="3">#REF!</definedName>
    <definedName name="uonct" localSheetId="24">#REF!</definedName>
    <definedName name="uonct">#REF!</definedName>
    <definedName name="uonct_20" localSheetId="11">#REF!</definedName>
    <definedName name="uonct_20" localSheetId="3">#REF!</definedName>
    <definedName name="uonct_20" localSheetId="24">#REF!</definedName>
    <definedName name="uonct_20">#REF!</definedName>
    <definedName name="uonong" localSheetId="11">#REF!</definedName>
    <definedName name="uonong" localSheetId="3">#REF!</definedName>
    <definedName name="uonong" localSheetId="24">#REF!</definedName>
    <definedName name="uonong">#REF!</definedName>
    <definedName name="uonong_20" localSheetId="11">#REF!</definedName>
    <definedName name="uonong_20" localSheetId="3">#REF!</definedName>
    <definedName name="uonong_20" localSheetId="24">#REF!</definedName>
    <definedName name="uonong_20">#REF!</definedName>
    <definedName name="uonong_28" localSheetId="11">#REF!</definedName>
    <definedName name="uonong_28" localSheetId="3">#REF!</definedName>
    <definedName name="uonong_28" localSheetId="24">#REF!</definedName>
    <definedName name="uonong_28">#REF!</definedName>
    <definedName name="UP" localSheetId="11">(#REF!,#REF!,#REF!,#REF!,#REF!,#REF!,#REF!,#REF!,#REF!,#REF!,#REF!)</definedName>
    <definedName name="UP" localSheetId="3">(#REF!,#REF!,#REF!,#REF!,#REF!,#REF!,#REF!,#REF!,#REF!,#REF!,#REF!)</definedName>
    <definedName name="UP" localSheetId="24">(#REF!,#REF!,#REF!,#REF!,#REF!,#REF!,#REF!,#REF!,#REF!,#REF!,#REF!)</definedName>
    <definedName name="UP">(#REF!,#REF!,#REF!,#REF!,#REF!,#REF!,#REF!,#REF!,#REF!,#REF!,#REF!)</definedName>
    <definedName name="UP_20" localSheetId="11">(#REF!,#REF!,#REF!,#REF!,#REF!,#REF!,#REF!,#REF!,#REF!,#REF!,#REF!)</definedName>
    <definedName name="UP_20" localSheetId="3">(#REF!,#REF!,#REF!,#REF!,#REF!,#REF!,#REF!,#REF!,#REF!,#REF!,#REF!)</definedName>
    <definedName name="UP_20" localSheetId="24">(#REF!,#REF!,#REF!,#REF!,#REF!,#REF!,#REF!,#REF!,#REF!,#REF!,#REF!)</definedName>
    <definedName name="UP_20">(#REF!,#REF!,#REF!,#REF!,#REF!,#REF!,#REF!,#REF!,#REF!,#REF!,#REF!)</definedName>
    <definedName name="UP_28" localSheetId="11">(#REF!,#REF!,#REF!,#REF!,#REF!,#REF!,#REF!,#REF!,#REF!,#REF!,#REF!)</definedName>
    <definedName name="UP_28" localSheetId="3">(#REF!,#REF!,#REF!,#REF!,#REF!,#REF!,#REF!,#REF!,#REF!,#REF!,#REF!)</definedName>
    <definedName name="UP_28" localSheetId="24">(#REF!,#REF!,#REF!,#REF!,#REF!,#REF!,#REF!,#REF!,#REF!,#REF!,#REF!)</definedName>
    <definedName name="UP_28">(#REF!,#REF!,#REF!,#REF!,#REF!,#REF!,#REF!,#REF!,#REF!,#REF!,#REF!)</definedName>
    <definedName name="upnoc" localSheetId="11">#REF!</definedName>
    <definedName name="upnoc" localSheetId="3">#REF!</definedName>
    <definedName name="upnoc" localSheetId="24">#REF!</definedName>
    <definedName name="upnoc">#REF!</definedName>
    <definedName name="upnoc_20" localSheetId="11">#REF!</definedName>
    <definedName name="upnoc_20" localSheetId="3">#REF!</definedName>
    <definedName name="upnoc_20" localSheetId="24">#REF!</definedName>
    <definedName name="upnoc_20">#REF!</definedName>
    <definedName name="upnoc_28" localSheetId="11">#REF!</definedName>
    <definedName name="upnoc_28" localSheetId="3">#REF!</definedName>
    <definedName name="upnoc_28" localSheetId="24">#REF!</definedName>
    <definedName name="upnoc_28">#REF!</definedName>
    <definedName name="upperlowlandlimit" localSheetId="11">#REF!</definedName>
    <definedName name="upperlowlandlimit" localSheetId="3">#REF!</definedName>
    <definedName name="upperlowlandlimit" localSheetId="24">#REF!</definedName>
    <definedName name="upperlowlandlimit">#REF!</definedName>
    <definedName name="upperlowlandlimit_20" localSheetId="11">#REF!</definedName>
    <definedName name="upperlowlandlimit_20" localSheetId="3">#REF!</definedName>
    <definedName name="upperlowlandlimit_20" localSheetId="24">#REF!</definedName>
    <definedName name="upperlowlandlimit_20">#REF!</definedName>
    <definedName name="upperlowlandlimit_28" localSheetId="11">#REF!</definedName>
    <definedName name="upperlowlandlimit_28" localSheetId="3">#REF!</definedName>
    <definedName name="upperlowlandlimit_28" localSheetId="24">#REF!</definedName>
    <definedName name="upperlowlandlimit_28">#REF!</definedName>
    <definedName name="USCT" localSheetId="11">#REF!</definedName>
    <definedName name="USCT" localSheetId="3">#REF!</definedName>
    <definedName name="USCT" localSheetId="24">#REF!</definedName>
    <definedName name="USCT">#REF!</definedName>
    <definedName name="USCT_20" localSheetId="11">#REF!</definedName>
    <definedName name="USCT_20" localSheetId="3">#REF!</definedName>
    <definedName name="USCT_20" localSheetId="24">#REF!</definedName>
    <definedName name="USCT_20">#REF!</definedName>
    <definedName name="USCT_28" localSheetId="11">#REF!</definedName>
    <definedName name="USCT_28" localSheetId="3">#REF!</definedName>
    <definedName name="USCT_28" localSheetId="24">#REF!</definedName>
    <definedName name="USCT_28">#REF!</definedName>
    <definedName name="USCTKU" localSheetId="11">#REF!</definedName>
    <definedName name="USCTKU" localSheetId="3">#REF!</definedName>
    <definedName name="USCTKU" localSheetId="24">#REF!</definedName>
    <definedName name="USCTKU">#REF!</definedName>
    <definedName name="USCTKU_20" localSheetId="11">#REF!</definedName>
    <definedName name="USCTKU_20" localSheetId="3">#REF!</definedName>
    <definedName name="USCTKU_20" localSheetId="24">#REF!</definedName>
    <definedName name="USCTKU_20">#REF!</definedName>
    <definedName name="USD">NA()</definedName>
    <definedName name="USD_26" localSheetId="11">#REF!</definedName>
    <definedName name="USD_26" localSheetId="3">#REF!</definedName>
    <definedName name="USD_26" localSheetId="24">#REF!</definedName>
    <definedName name="USD_26">#REF!</definedName>
    <definedName name="usd_28" localSheetId="11">#REF!</definedName>
    <definedName name="usd_28" localSheetId="3">#REF!</definedName>
    <definedName name="usd_28" localSheetId="24">#REF!</definedName>
    <definedName name="usd_28">#REF!</definedName>
    <definedName name="USKC" localSheetId="11">#REF!</definedName>
    <definedName name="USKC" localSheetId="3">#REF!</definedName>
    <definedName name="USKC" localSheetId="24">#REF!</definedName>
    <definedName name="USKC">#REF!</definedName>
    <definedName name="USKC_20" localSheetId="11">#REF!</definedName>
    <definedName name="USKC_20" localSheetId="3">#REF!</definedName>
    <definedName name="USKC_20" localSheetId="24">#REF!</definedName>
    <definedName name="USKC_20">#REF!</definedName>
    <definedName name="USNC" localSheetId="11">#REF!</definedName>
    <definedName name="USNC" localSheetId="3">#REF!</definedName>
    <definedName name="USNC" localSheetId="24">#REF!</definedName>
    <definedName name="USNC">#REF!</definedName>
    <definedName name="USNC_20" localSheetId="11">#REF!</definedName>
    <definedName name="USNC_20" localSheetId="3">#REF!</definedName>
    <definedName name="USNC_20" localSheetId="24">#REF!</definedName>
    <definedName name="USNC_20">#REF!</definedName>
    <definedName name="uu" localSheetId="11">#REF!</definedName>
    <definedName name="uu" localSheetId="3">#REF!</definedName>
    <definedName name="uu" localSheetId="24">#REF!</definedName>
    <definedName name="uu">#REF!</definedName>
    <definedName name="uu_20" localSheetId="11">#REF!</definedName>
    <definedName name="uu_20" localSheetId="3">#REF!</definedName>
    <definedName name="uu_20" localSheetId="24">#REF!</definedName>
    <definedName name="uu_20">#REF!</definedName>
    <definedName name="uuu" localSheetId="11">#REF!</definedName>
    <definedName name="uuu" localSheetId="3">#REF!</definedName>
    <definedName name="uuu" localSheetId="24">#REF!</definedName>
    <definedName name="uuu">#REF!</definedName>
    <definedName name="uuu_1" localSheetId="11">#REF!</definedName>
    <definedName name="uuu_1" localSheetId="3">#REF!</definedName>
    <definedName name="uuu_1" localSheetId="24">#REF!</definedName>
    <definedName name="uuu_1">#REF!</definedName>
    <definedName name="uuu_2" localSheetId="11">#REF!</definedName>
    <definedName name="uuu_2" localSheetId="3">#REF!</definedName>
    <definedName name="uuu_2" localSheetId="24">#REF!</definedName>
    <definedName name="uuu_2">#REF!</definedName>
    <definedName name="uuu_20" localSheetId="11">#REF!</definedName>
    <definedName name="uuu_20" localSheetId="3">#REF!</definedName>
    <definedName name="uuu_20" localSheetId="24">#REF!</definedName>
    <definedName name="uuu_20">#REF!</definedName>
    <definedName name="uuu_25" localSheetId="11">#REF!</definedName>
    <definedName name="uuu_25" localSheetId="3">#REF!</definedName>
    <definedName name="uuu_25" localSheetId="24">#REF!</definedName>
    <definedName name="uuu_25">#REF!</definedName>
    <definedName name="uw" localSheetId="11">#REF!</definedName>
    <definedName name="uw" localSheetId="3">#REF!</definedName>
    <definedName name="uw" localSheetId="24">#REF!</definedName>
    <definedName name="uw">#REF!</definedName>
    <definedName name="uy" localSheetId="11">#REF!</definedName>
    <definedName name="uy" localSheetId="3">#REF!</definedName>
    <definedName name="uy" localSheetId="24">#REF!</definedName>
    <definedName name="uy">#REF!</definedName>
    <definedName name="uy_28" localSheetId="11">#REF!</definedName>
    <definedName name="uy_28" localSheetId="3">#REF!</definedName>
    <definedName name="uy_28" localSheetId="24">#REF!</definedName>
    <definedName name="uy_28">#REF!</definedName>
    <definedName name="v" localSheetId="11">#REF!</definedName>
    <definedName name="v" localSheetId="3">#REF!</definedName>
    <definedName name="v" localSheetId="24">#REF!</definedName>
    <definedName name="v">#REF!</definedName>
    <definedName name="V.1" localSheetId="11">#REF!</definedName>
    <definedName name="V.1" localSheetId="3">#REF!</definedName>
    <definedName name="V.1" localSheetId="24">#REF!</definedName>
    <definedName name="V.1">#REF!</definedName>
    <definedName name="V.1_20" localSheetId="11">#REF!</definedName>
    <definedName name="V.1_20" localSheetId="3">#REF!</definedName>
    <definedName name="V.1_20" localSheetId="24">#REF!</definedName>
    <definedName name="V.1_20">#REF!</definedName>
    <definedName name="V.10" localSheetId="11">#REF!</definedName>
    <definedName name="V.10" localSheetId="3">#REF!</definedName>
    <definedName name="V.10" localSheetId="24">#REF!</definedName>
    <definedName name="V.10">#REF!</definedName>
    <definedName name="V.10_20" localSheetId="11">#REF!</definedName>
    <definedName name="V.10_20" localSheetId="3">#REF!</definedName>
    <definedName name="V.10_20" localSheetId="24">#REF!</definedName>
    <definedName name="V.10_20">#REF!</definedName>
    <definedName name="V.11" localSheetId="11">#REF!</definedName>
    <definedName name="V.11" localSheetId="3">#REF!</definedName>
    <definedName name="V.11" localSheetId="24">#REF!</definedName>
    <definedName name="V.11">#REF!</definedName>
    <definedName name="V.11_20" localSheetId="11">#REF!</definedName>
    <definedName name="V.11_20" localSheetId="3">#REF!</definedName>
    <definedName name="V.11_20" localSheetId="24">#REF!</definedName>
    <definedName name="V.11_20">#REF!</definedName>
    <definedName name="V.12" localSheetId="11">#REF!</definedName>
    <definedName name="V.12" localSheetId="3">#REF!</definedName>
    <definedName name="V.12" localSheetId="24">#REF!</definedName>
    <definedName name="V.12">#REF!</definedName>
    <definedName name="V.12_20" localSheetId="11">#REF!</definedName>
    <definedName name="V.12_20" localSheetId="3">#REF!</definedName>
    <definedName name="V.12_20" localSheetId="24">#REF!</definedName>
    <definedName name="V.12_20">#REF!</definedName>
    <definedName name="V.13" localSheetId="11">#REF!</definedName>
    <definedName name="V.13" localSheetId="3">#REF!</definedName>
    <definedName name="V.13" localSheetId="24">#REF!</definedName>
    <definedName name="V.13">#REF!</definedName>
    <definedName name="V.13_20" localSheetId="11">#REF!</definedName>
    <definedName name="V.13_20" localSheetId="3">#REF!</definedName>
    <definedName name="V.13_20" localSheetId="24">#REF!</definedName>
    <definedName name="V.13_20">#REF!</definedName>
    <definedName name="V.14" localSheetId="11">#REF!</definedName>
    <definedName name="V.14" localSheetId="3">#REF!</definedName>
    <definedName name="V.14" localSheetId="24">#REF!</definedName>
    <definedName name="V.14">#REF!</definedName>
    <definedName name="V.14_20" localSheetId="11">#REF!</definedName>
    <definedName name="V.14_20" localSheetId="3">#REF!</definedName>
    <definedName name="V.14_20" localSheetId="24">#REF!</definedName>
    <definedName name="V.14_20">#REF!</definedName>
    <definedName name="V.15" localSheetId="11">#REF!</definedName>
    <definedName name="V.15" localSheetId="3">#REF!</definedName>
    <definedName name="V.15" localSheetId="24">#REF!</definedName>
    <definedName name="V.15">#REF!</definedName>
    <definedName name="V.15_20" localSheetId="11">#REF!</definedName>
    <definedName name="V.15_20" localSheetId="3">#REF!</definedName>
    <definedName name="V.15_20" localSheetId="24">#REF!</definedName>
    <definedName name="V.15_20">#REF!</definedName>
    <definedName name="V.16" localSheetId="11">#REF!</definedName>
    <definedName name="V.16" localSheetId="3">#REF!</definedName>
    <definedName name="V.16" localSheetId="24">#REF!</definedName>
    <definedName name="V.16">#REF!</definedName>
    <definedName name="V.16_20" localSheetId="11">#REF!</definedName>
    <definedName name="V.16_20" localSheetId="3">#REF!</definedName>
    <definedName name="V.16_20" localSheetId="24">#REF!</definedName>
    <definedName name="V.16_20">#REF!</definedName>
    <definedName name="V.17" localSheetId="11">#REF!</definedName>
    <definedName name="V.17" localSheetId="3">#REF!</definedName>
    <definedName name="V.17" localSheetId="24">#REF!</definedName>
    <definedName name="V.17">#REF!</definedName>
    <definedName name="V.17_20" localSheetId="11">#REF!</definedName>
    <definedName name="V.17_20" localSheetId="3">#REF!</definedName>
    <definedName name="V.17_20" localSheetId="24">#REF!</definedName>
    <definedName name="V.17_20">#REF!</definedName>
    <definedName name="V.18" localSheetId="11">#REF!</definedName>
    <definedName name="V.18" localSheetId="3">#REF!</definedName>
    <definedName name="V.18" localSheetId="24">#REF!</definedName>
    <definedName name="V.18">#REF!</definedName>
    <definedName name="V.18_20" localSheetId="11">#REF!</definedName>
    <definedName name="V.18_20" localSheetId="3">#REF!</definedName>
    <definedName name="V.18_20" localSheetId="24">#REF!</definedName>
    <definedName name="V.18_20">#REF!</definedName>
    <definedName name="V.2" localSheetId="11">#REF!</definedName>
    <definedName name="V.2" localSheetId="3">#REF!</definedName>
    <definedName name="V.2" localSheetId="24">#REF!</definedName>
    <definedName name="V.2">#REF!</definedName>
    <definedName name="V.2_20" localSheetId="11">#REF!</definedName>
    <definedName name="V.2_20" localSheetId="3">#REF!</definedName>
    <definedName name="V.2_20" localSheetId="24">#REF!</definedName>
    <definedName name="V.2_20">#REF!</definedName>
    <definedName name="V.3" localSheetId="11">#REF!</definedName>
    <definedName name="V.3" localSheetId="3">#REF!</definedName>
    <definedName name="V.3" localSheetId="24">#REF!</definedName>
    <definedName name="V.3">#REF!</definedName>
    <definedName name="V.3_20" localSheetId="11">#REF!</definedName>
    <definedName name="V.3_20" localSheetId="3">#REF!</definedName>
    <definedName name="V.3_20" localSheetId="24">#REF!</definedName>
    <definedName name="V.3_20">#REF!</definedName>
    <definedName name="V.4" localSheetId="11">#REF!</definedName>
    <definedName name="V.4" localSheetId="3">#REF!</definedName>
    <definedName name="V.4" localSheetId="24">#REF!</definedName>
    <definedName name="V.4">#REF!</definedName>
    <definedName name="V.4_20" localSheetId="11">#REF!</definedName>
    <definedName name="V.4_20" localSheetId="3">#REF!</definedName>
    <definedName name="V.4_20" localSheetId="24">#REF!</definedName>
    <definedName name="V.4_20">#REF!</definedName>
    <definedName name="V.5" localSheetId="11">#REF!</definedName>
    <definedName name="V.5" localSheetId="3">#REF!</definedName>
    <definedName name="V.5" localSheetId="24">#REF!</definedName>
    <definedName name="V.5">#REF!</definedName>
    <definedName name="V.5_20" localSheetId="11">#REF!</definedName>
    <definedName name="V.5_20" localSheetId="3">#REF!</definedName>
    <definedName name="V.5_20" localSheetId="24">#REF!</definedName>
    <definedName name="V.5_20">#REF!</definedName>
    <definedName name="V.6" localSheetId="11">#REF!</definedName>
    <definedName name="V.6" localSheetId="3">#REF!</definedName>
    <definedName name="V.6" localSheetId="24">#REF!</definedName>
    <definedName name="V.6">#REF!</definedName>
    <definedName name="V.6_20" localSheetId="11">#REF!</definedName>
    <definedName name="V.6_20" localSheetId="3">#REF!</definedName>
    <definedName name="V.6_20" localSheetId="24">#REF!</definedName>
    <definedName name="V.6_20">#REF!</definedName>
    <definedName name="V.7" localSheetId="11">#REF!</definedName>
    <definedName name="V.7" localSheetId="3">#REF!</definedName>
    <definedName name="V.7" localSheetId="24">#REF!</definedName>
    <definedName name="V.7">#REF!</definedName>
    <definedName name="V.7_20" localSheetId="11">#REF!</definedName>
    <definedName name="V.7_20" localSheetId="3">#REF!</definedName>
    <definedName name="V.7_20" localSheetId="24">#REF!</definedName>
    <definedName name="V.7_20">#REF!</definedName>
    <definedName name="V.8" localSheetId="11">#REF!</definedName>
    <definedName name="V.8" localSheetId="3">#REF!</definedName>
    <definedName name="V.8" localSheetId="24">#REF!</definedName>
    <definedName name="V.8">#REF!</definedName>
    <definedName name="V.8_20" localSheetId="11">#REF!</definedName>
    <definedName name="V.8_20" localSheetId="3">#REF!</definedName>
    <definedName name="V.8_20" localSheetId="24">#REF!</definedName>
    <definedName name="V.8_20">#REF!</definedName>
    <definedName name="V.9" localSheetId="11">#REF!</definedName>
    <definedName name="V.9" localSheetId="3">#REF!</definedName>
    <definedName name="V.9" localSheetId="24">#REF!</definedName>
    <definedName name="V.9">#REF!</definedName>
    <definedName name="V.9_20" localSheetId="11">#REF!</definedName>
    <definedName name="V.9_20" localSheetId="3">#REF!</definedName>
    <definedName name="V.9_20" localSheetId="24">#REF!</definedName>
    <definedName name="V.9_20">#REF!</definedName>
    <definedName name="v_1" localSheetId="11">#REF!</definedName>
    <definedName name="v_1" localSheetId="3">#REF!</definedName>
    <definedName name="v_1" localSheetId="24">#REF!</definedName>
    <definedName name="v_1">#REF!</definedName>
    <definedName name="v_2" localSheetId="11">#REF!</definedName>
    <definedName name="v_2" localSheetId="3">#REF!</definedName>
    <definedName name="v_2" localSheetId="24">#REF!</definedName>
    <definedName name="v_2">#REF!</definedName>
    <definedName name="v_20" localSheetId="11">#REF!</definedName>
    <definedName name="v_20" localSheetId="3">#REF!</definedName>
    <definedName name="v_20" localSheetId="24">#REF!</definedName>
    <definedName name="v_20">#REF!</definedName>
    <definedName name="v_25" localSheetId="11">#REF!</definedName>
    <definedName name="v_25" localSheetId="3">#REF!</definedName>
    <definedName name="v_25" localSheetId="24">#REF!</definedName>
    <definedName name="v_25">#REF!</definedName>
    <definedName name="v_26" localSheetId="11">#REF!</definedName>
    <definedName name="v_26" localSheetId="3">#REF!</definedName>
    <definedName name="v_26" localSheetId="24">#REF!</definedName>
    <definedName name="v_26">#REF!</definedName>
    <definedName name="v_28" localSheetId="11">#REF!</definedName>
    <definedName name="v_28" localSheetId="3">#REF!</definedName>
    <definedName name="v_28" localSheetId="24">#REF!</definedName>
    <definedName name="v_28">#REF!</definedName>
    <definedName name="v_3" localSheetId="11">#REF!</definedName>
    <definedName name="v_3" localSheetId="3">#REF!</definedName>
    <definedName name="v_3" localSheetId="24">#REF!</definedName>
    <definedName name="v_3">#REF!</definedName>
    <definedName name="v_3_1" localSheetId="11">#REF!</definedName>
    <definedName name="v_3_1" localSheetId="3">#REF!</definedName>
    <definedName name="v_3_1" localSheetId="24">#REF!</definedName>
    <definedName name="v_3_1">#REF!</definedName>
    <definedName name="v_3_2" localSheetId="11">#REF!</definedName>
    <definedName name="v_3_2" localSheetId="3">#REF!</definedName>
    <definedName name="v_3_2" localSheetId="24">#REF!</definedName>
    <definedName name="v_3_2">#REF!</definedName>
    <definedName name="v_3_20" localSheetId="11">#REF!</definedName>
    <definedName name="v_3_20" localSheetId="3">#REF!</definedName>
    <definedName name="v_3_20" localSheetId="24">#REF!</definedName>
    <definedName name="v_3_20">#REF!</definedName>
    <definedName name="v_3_25" localSheetId="11">#REF!</definedName>
    <definedName name="v_3_25" localSheetId="3">#REF!</definedName>
    <definedName name="v_3_25" localSheetId="24">#REF!</definedName>
    <definedName name="v_3_25">#REF!</definedName>
    <definedName name="V_3_28" localSheetId="11">#REF!</definedName>
    <definedName name="V_3_28" localSheetId="3">#REF!</definedName>
    <definedName name="V_3_28" localSheetId="24">#REF!</definedName>
    <definedName name="V_3_28">#REF!</definedName>
    <definedName name="V_4" localSheetId="11">#REF!</definedName>
    <definedName name="V_4" localSheetId="3">#REF!</definedName>
    <definedName name="V_4" localSheetId="24">#REF!</definedName>
    <definedName name="V_4">#REF!</definedName>
    <definedName name="V_a_b__t_ng_M200____1x2">NA()</definedName>
    <definedName name="V_i_ni_l_ng" localSheetId="11">#REF!</definedName>
    <definedName name="V_i_ni_l_ng" localSheetId="3">#REF!</definedName>
    <definedName name="V_i_ni_l_ng" localSheetId="24">#REF!</definedName>
    <definedName name="V_i_ni_l_ng">#REF!</definedName>
    <definedName name="V_t_tõ" localSheetId="11">#REF!</definedName>
    <definedName name="V_t_tõ" localSheetId="3">#REF!</definedName>
    <definedName name="V_t_tõ" localSheetId="24">#REF!</definedName>
    <definedName name="V_t_tõ">#REF!</definedName>
    <definedName name="V_t_tõ_20" localSheetId="11">#REF!</definedName>
    <definedName name="V_t_tõ_20" localSheetId="3">#REF!</definedName>
    <definedName name="V_t_tõ_20" localSheetId="24">#REF!</definedName>
    <definedName name="V_t_tõ_20">#REF!</definedName>
    <definedName name="V_t_tõ_28" localSheetId="11">#REF!</definedName>
    <definedName name="V_t_tõ_28" localSheetId="3">#REF!</definedName>
    <definedName name="V_t_tõ_28" localSheetId="24">#REF!</definedName>
    <definedName name="V_t_tõ_28">#REF!</definedName>
    <definedName name="V0" localSheetId="11">#REF!</definedName>
    <definedName name="V0" localSheetId="3">#REF!</definedName>
    <definedName name="V0" localSheetId="24">#REF!</definedName>
    <definedName name="V0">#REF!</definedName>
    <definedName name="V0_28" localSheetId="11">#REF!</definedName>
    <definedName name="V0_28" localSheetId="3">#REF!</definedName>
    <definedName name="V0_28" localSheetId="24">#REF!</definedName>
    <definedName name="V0_28">#REF!</definedName>
    <definedName name="v100v" localSheetId="11">#REF!</definedName>
    <definedName name="v100v" localSheetId="3">#REF!</definedName>
    <definedName name="v100v" localSheetId="24">#REF!</definedName>
    <definedName name="v100v">#REF!</definedName>
    <definedName name="v75d" localSheetId="11">#REF!</definedName>
    <definedName name="v75d" localSheetId="3">#REF!</definedName>
    <definedName name="v75d" localSheetId="24">#REF!</definedName>
    <definedName name="v75d">#REF!</definedName>
    <definedName name="VA" localSheetId="11">#REF!</definedName>
    <definedName name="VA" localSheetId="3">#REF!</definedName>
    <definedName name="VA" localSheetId="24">#REF!</definedName>
    <definedName name="VA">#REF!</definedName>
    <definedName name="VA_28" localSheetId="11">#REF!</definedName>
    <definedName name="VA_28" localSheetId="3">#REF!</definedName>
    <definedName name="VA_28" localSheetId="24">#REF!</definedName>
    <definedName name="VA_28">#REF!</definedName>
    <definedName name="VAÄT_LIEÄU">"ATRAM"</definedName>
    <definedName name="vai" localSheetId="11">#REF!</definedName>
    <definedName name="vai" localSheetId="3">#REF!</definedName>
    <definedName name="vai" localSheetId="24">#REF!</definedName>
    <definedName name="vai">#REF!</definedName>
    <definedName name="vai_28" localSheetId="11">#REF!</definedName>
    <definedName name="vai_28" localSheetId="3">#REF!</definedName>
    <definedName name="vai_28" localSheetId="24">#REF!</definedName>
    <definedName name="vai_28">#REF!</definedName>
    <definedName name="vaid" localSheetId="11">#REF!</definedName>
    <definedName name="vaid" localSheetId="3">#REF!</definedName>
    <definedName name="vaid" localSheetId="24">#REF!</definedName>
    <definedName name="vaid">#REF!</definedName>
    <definedName name="vaid_28" localSheetId="11">#REF!</definedName>
    <definedName name="vaid_28" localSheetId="3">#REF!</definedName>
    <definedName name="vaid_28" localSheetId="24">#REF!</definedName>
    <definedName name="vaid_28">#REF!</definedName>
    <definedName name="Value0" localSheetId="11">#REF!</definedName>
    <definedName name="Value0" localSheetId="3">#REF!</definedName>
    <definedName name="Value0" localSheetId="24">#REF!</definedName>
    <definedName name="Value0">#REF!</definedName>
    <definedName name="Value0_20" localSheetId="11">#REF!</definedName>
    <definedName name="Value0_20" localSheetId="3">#REF!</definedName>
    <definedName name="Value0_20" localSheetId="24">#REF!</definedName>
    <definedName name="Value0_20">#REF!</definedName>
    <definedName name="Value0_28" localSheetId="11">#REF!</definedName>
    <definedName name="Value0_28" localSheetId="3">#REF!</definedName>
    <definedName name="Value0_28" localSheetId="24">#REF!</definedName>
    <definedName name="Value0_28">#REF!</definedName>
    <definedName name="Value1" localSheetId="11">#REF!</definedName>
    <definedName name="Value1" localSheetId="3">#REF!</definedName>
    <definedName name="Value1" localSheetId="24">#REF!</definedName>
    <definedName name="Value1">#REF!</definedName>
    <definedName name="Value1_20" localSheetId="11">#REF!</definedName>
    <definedName name="Value1_20" localSheetId="3">#REF!</definedName>
    <definedName name="Value1_20" localSheetId="24">#REF!</definedName>
    <definedName name="Value1_20">#REF!</definedName>
    <definedName name="Value1_28" localSheetId="11">#REF!</definedName>
    <definedName name="Value1_28" localSheetId="3">#REF!</definedName>
    <definedName name="Value1_28" localSheetId="24">#REF!</definedName>
    <definedName name="Value1_28">#REF!</definedName>
    <definedName name="Value10" localSheetId="11">#REF!</definedName>
    <definedName name="Value10" localSheetId="3">#REF!</definedName>
    <definedName name="Value10" localSheetId="24">#REF!</definedName>
    <definedName name="Value10">#REF!</definedName>
    <definedName name="Value10_20" localSheetId="11">#REF!</definedName>
    <definedName name="Value10_20" localSheetId="3">#REF!</definedName>
    <definedName name="Value10_20" localSheetId="24">#REF!</definedName>
    <definedName name="Value10_20">#REF!</definedName>
    <definedName name="Value10_28" localSheetId="11">#REF!</definedName>
    <definedName name="Value10_28" localSheetId="3">#REF!</definedName>
    <definedName name="Value10_28" localSheetId="24">#REF!</definedName>
    <definedName name="Value10_28">#REF!</definedName>
    <definedName name="Value11" localSheetId="11">#REF!</definedName>
    <definedName name="Value11" localSheetId="3">#REF!</definedName>
    <definedName name="Value11" localSheetId="24">#REF!</definedName>
    <definedName name="Value11">#REF!</definedName>
    <definedName name="Value11_20" localSheetId="11">#REF!</definedName>
    <definedName name="Value11_20" localSheetId="3">#REF!</definedName>
    <definedName name="Value11_20" localSheetId="24">#REF!</definedName>
    <definedName name="Value11_20">#REF!</definedName>
    <definedName name="Value11_28" localSheetId="11">#REF!</definedName>
    <definedName name="Value11_28" localSheetId="3">#REF!</definedName>
    <definedName name="Value11_28" localSheetId="24">#REF!</definedName>
    <definedName name="Value11_28">#REF!</definedName>
    <definedName name="Value12" localSheetId="11">#REF!</definedName>
    <definedName name="Value12" localSheetId="3">#REF!</definedName>
    <definedName name="Value12" localSheetId="24">#REF!</definedName>
    <definedName name="Value12">#REF!</definedName>
    <definedName name="Value12_20" localSheetId="11">#REF!</definedName>
    <definedName name="Value12_20" localSheetId="3">#REF!</definedName>
    <definedName name="Value12_20" localSheetId="24">#REF!</definedName>
    <definedName name="Value12_20">#REF!</definedName>
    <definedName name="Value12_28" localSheetId="11">#REF!</definedName>
    <definedName name="Value12_28" localSheetId="3">#REF!</definedName>
    <definedName name="Value12_28" localSheetId="24">#REF!</definedName>
    <definedName name="Value12_28">#REF!</definedName>
    <definedName name="Value13" localSheetId="11">#REF!</definedName>
    <definedName name="Value13" localSheetId="3">#REF!</definedName>
    <definedName name="Value13" localSheetId="24">#REF!</definedName>
    <definedName name="Value13">#REF!</definedName>
    <definedName name="Value13_20" localSheetId="11">#REF!</definedName>
    <definedName name="Value13_20" localSheetId="3">#REF!</definedName>
    <definedName name="Value13_20" localSheetId="24">#REF!</definedName>
    <definedName name="Value13_20">#REF!</definedName>
    <definedName name="Value13_28" localSheetId="11">#REF!</definedName>
    <definedName name="Value13_28" localSheetId="3">#REF!</definedName>
    <definedName name="Value13_28" localSheetId="24">#REF!</definedName>
    <definedName name="Value13_28">#REF!</definedName>
    <definedName name="Value14" localSheetId="11">#REF!</definedName>
    <definedName name="Value14" localSheetId="3">#REF!</definedName>
    <definedName name="Value14" localSheetId="24">#REF!</definedName>
    <definedName name="Value14">#REF!</definedName>
    <definedName name="Value14_20" localSheetId="11">#REF!</definedName>
    <definedName name="Value14_20" localSheetId="3">#REF!</definedName>
    <definedName name="Value14_20" localSheetId="24">#REF!</definedName>
    <definedName name="Value14_20">#REF!</definedName>
    <definedName name="Value14_28" localSheetId="11">#REF!</definedName>
    <definedName name="Value14_28" localSheetId="3">#REF!</definedName>
    <definedName name="Value14_28" localSheetId="24">#REF!</definedName>
    <definedName name="Value14_28">#REF!</definedName>
    <definedName name="Value15" localSheetId="11">#REF!</definedName>
    <definedName name="Value15" localSheetId="3">#REF!</definedName>
    <definedName name="Value15" localSheetId="24">#REF!</definedName>
    <definedName name="Value15">#REF!</definedName>
    <definedName name="Value15_20" localSheetId="11">#REF!</definedName>
    <definedName name="Value15_20" localSheetId="3">#REF!</definedName>
    <definedName name="Value15_20" localSheetId="24">#REF!</definedName>
    <definedName name="Value15_20">#REF!</definedName>
    <definedName name="Value15_28" localSheetId="11">#REF!</definedName>
    <definedName name="Value15_28" localSheetId="3">#REF!</definedName>
    <definedName name="Value15_28" localSheetId="24">#REF!</definedName>
    <definedName name="Value15_28">#REF!</definedName>
    <definedName name="Value16" localSheetId="11">#REF!</definedName>
    <definedName name="Value16" localSheetId="3">#REF!</definedName>
    <definedName name="Value16" localSheetId="24">#REF!</definedName>
    <definedName name="Value16">#REF!</definedName>
    <definedName name="Value16_20" localSheetId="11">#REF!</definedName>
    <definedName name="Value16_20" localSheetId="3">#REF!</definedName>
    <definedName name="Value16_20" localSheetId="24">#REF!</definedName>
    <definedName name="Value16_20">#REF!</definedName>
    <definedName name="Value16_28" localSheetId="11">#REF!</definedName>
    <definedName name="Value16_28" localSheetId="3">#REF!</definedName>
    <definedName name="Value16_28" localSheetId="24">#REF!</definedName>
    <definedName name="Value16_28">#REF!</definedName>
    <definedName name="Value17_28" localSheetId="11">#REF!</definedName>
    <definedName name="Value17_28" localSheetId="3">#REF!</definedName>
    <definedName name="Value17_28" localSheetId="24">#REF!</definedName>
    <definedName name="Value17_28">#REF!</definedName>
    <definedName name="Value18" localSheetId="11">#REF!</definedName>
    <definedName name="Value18" localSheetId="3">#REF!</definedName>
    <definedName name="Value18" localSheetId="24">#REF!</definedName>
    <definedName name="Value18">#REF!</definedName>
    <definedName name="Value18_20" localSheetId="11">#REF!</definedName>
    <definedName name="Value18_20" localSheetId="3">#REF!</definedName>
    <definedName name="Value18_20" localSheetId="24">#REF!</definedName>
    <definedName name="Value18_20">#REF!</definedName>
    <definedName name="Value18_28" localSheetId="11">#REF!</definedName>
    <definedName name="Value18_28" localSheetId="3">#REF!</definedName>
    <definedName name="Value18_28" localSheetId="24">#REF!</definedName>
    <definedName name="Value18_28">#REF!</definedName>
    <definedName name="Value19" localSheetId="11">#REF!</definedName>
    <definedName name="Value19" localSheetId="3">#REF!</definedName>
    <definedName name="Value19" localSheetId="24">#REF!</definedName>
    <definedName name="Value19">#REF!</definedName>
    <definedName name="Value19_20" localSheetId="11">#REF!</definedName>
    <definedName name="Value19_20" localSheetId="3">#REF!</definedName>
    <definedName name="Value19_20" localSheetId="24">#REF!</definedName>
    <definedName name="Value19_20">#REF!</definedName>
    <definedName name="Value19_28" localSheetId="11">#REF!</definedName>
    <definedName name="Value19_28" localSheetId="3">#REF!</definedName>
    <definedName name="Value19_28" localSheetId="24">#REF!</definedName>
    <definedName name="Value19_28">#REF!</definedName>
    <definedName name="Value2" localSheetId="11">#REF!</definedName>
    <definedName name="Value2" localSheetId="3">#REF!</definedName>
    <definedName name="Value2" localSheetId="24">#REF!</definedName>
    <definedName name="Value2">#REF!</definedName>
    <definedName name="Value2_20" localSheetId="11">#REF!</definedName>
    <definedName name="Value2_20" localSheetId="3">#REF!</definedName>
    <definedName name="Value2_20" localSheetId="24">#REF!</definedName>
    <definedName name="Value2_20">#REF!</definedName>
    <definedName name="Value2_28" localSheetId="11">#REF!</definedName>
    <definedName name="Value2_28" localSheetId="3">#REF!</definedName>
    <definedName name="Value2_28" localSheetId="24">#REF!</definedName>
    <definedName name="Value2_28">#REF!</definedName>
    <definedName name="Value20" localSheetId="11">#REF!</definedName>
    <definedName name="Value20" localSheetId="3">#REF!</definedName>
    <definedName name="Value20" localSheetId="24">#REF!</definedName>
    <definedName name="Value20">#REF!</definedName>
    <definedName name="Value20_20" localSheetId="11">#REF!</definedName>
    <definedName name="Value20_20" localSheetId="3">#REF!</definedName>
    <definedName name="Value20_20" localSheetId="24">#REF!</definedName>
    <definedName name="Value20_20">#REF!</definedName>
    <definedName name="Value20_28" localSheetId="11">#REF!</definedName>
    <definedName name="Value20_28" localSheetId="3">#REF!</definedName>
    <definedName name="Value20_28" localSheetId="24">#REF!</definedName>
    <definedName name="Value20_28">#REF!</definedName>
    <definedName name="Value21" localSheetId="11">#REF!</definedName>
    <definedName name="Value21" localSheetId="3">#REF!</definedName>
    <definedName name="Value21" localSheetId="24">#REF!</definedName>
    <definedName name="Value21">#REF!</definedName>
    <definedName name="Value21_20" localSheetId="11">#REF!</definedName>
    <definedName name="Value21_20" localSheetId="3">#REF!</definedName>
    <definedName name="Value21_20" localSheetId="24">#REF!</definedName>
    <definedName name="Value21_20">#REF!</definedName>
    <definedName name="Value21_28" localSheetId="11">#REF!</definedName>
    <definedName name="Value21_28" localSheetId="3">#REF!</definedName>
    <definedName name="Value21_28" localSheetId="24">#REF!</definedName>
    <definedName name="Value21_28">#REF!</definedName>
    <definedName name="Value22" localSheetId="11">#REF!</definedName>
    <definedName name="Value22" localSheetId="3">#REF!</definedName>
    <definedName name="Value22" localSheetId="24">#REF!</definedName>
    <definedName name="Value22">#REF!</definedName>
    <definedName name="Value22_20" localSheetId="11">#REF!</definedName>
    <definedName name="Value22_20" localSheetId="3">#REF!</definedName>
    <definedName name="Value22_20" localSheetId="24">#REF!</definedName>
    <definedName name="Value22_20">#REF!</definedName>
    <definedName name="Value22_28" localSheetId="11">#REF!</definedName>
    <definedName name="Value22_28" localSheetId="3">#REF!</definedName>
    <definedName name="Value22_28" localSheetId="24">#REF!</definedName>
    <definedName name="Value22_28">#REF!</definedName>
    <definedName name="Value23" localSheetId="11">#REF!</definedName>
    <definedName name="Value23" localSheetId="3">#REF!</definedName>
    <definedName name="Value23" localSheetId="24">#REF!</definedName>
    <definedName name="Value23">#REF!</definedName>
    <definedName name="Value23_20" localSheetId="11">#REF!</definedName>
    <definedName name="Value23_20" localSheetId="3">#REF!</definedName>
    <definedName name="Value23_20" localSheetId="24">#REF!</definedName>
    <definedName name="Value23_20">#REF!</definedName>
    <definedName name="Value23_28" localSheetId="11">#REF!</definedName>
    <definedName name="Value23_28" localSheetId="3">#REF!</definedName>
    <definedName name="Value23_28" localSheetId="24">#REF!</definedName>
    <definedName name="Value23_28">#REF!</definedName>
    <definedName name="Value24" localSheetId="11">#REF!</definedName>
    <definedName name="Value24" localSheetId="3">#REF!</definedName>
    <definedName name="Value24" localSheetId="24">#REF!</definedName>
    <definedName name="Value24">#REF!</definedName>
    <definedName name="Value24_20" localSheetId="11">#REF!</definedName>
    <definedName name="Value24_20" localSheetId="3">#REF!</definedName>
    <definedName name="Value24_20" localSheetId="24">#REF!</definedName>
    <definedName name="Value24_20">#REF!</definedName>
    <definedName name="Value24_28" localSheetId="11">#REF!</definedName>
    <definedName name="Value24_28" localSheetId="3">#REF!</definedName>
    <definedName name="Value24_28" localSheetId="24">#REF!</definedName>
    <definedName name="Value24_28">#REF!</definedName>
    <definedName name="Value25" localSheetId="11">#REF!</definedName>
    <definedName name="Value25" localSheetId="3">#REF!</definedName>
    <definedName name="Value25" localSheetId="24">#REF!</definedName>
    <definedName name="Value25">#REF!</definedName>
    <definedName name="Value25_20" localSheetId="11">#REF!</definedName>
    <definedName name="Value25_20" localSheetId="3">#REF!</definedName>
    <definedName name="Value25_20" localSheetId="24">#REF!</definedName>
    <definedName name="Value25_20">#REF!</definedName>
    <definedName name="Value25_28" localSheetId="11">#REF!</definedName>
    <definedName name="Value25_28" localSheetId="3">#REF!</definedName>
    <definedName name="Value25_28" localSheetId="24">#REF!</definedName>
    <definedName name="Value25_28">#REF!</definedName>
    <definedName name="Value26" localSheetId="11">#REF!</definedName>
    <definedName name="Value26" localSheetId="3">#REF!</definedName>
    <definedName name="Value26" localSheetId="24">#REF!</definedName>
    <definedName name="Value26">#REF!</definedName>
    <definedName name="Value26_20" localSheetId="11">#REF!</definedName>
    <definedName name="Value26_20" localSheetId="3">#REF!</definedName>
    <definedName name="Value26_20" localSheetId="24">#REF!</definedName>
    <definedName name="Value26_20">#REF!</definedName>
    <definedName name="Value26_28" localSheetId="11">#REF!</definedName>
    <definedName name="Value26_28" localSheetId="3">#REF!</definedName>
    <definedName name="Value26_28" localSheetId="24">#REF!</definedName>
    <definedName name="Value26_28">#REF!</definedName>
    <definedName name="Value27" localSheetId="11">#REF!</definedName>
    <definedName name="Value27" localSheetId="3">#REF!</definedName>
    <definedName name="Value27" localSheetId="24">#REF!</definedName>
    <definedName name="Value27">#REF!</definedName>
    <definedName name="Value27_20" localSheetId="11">#REF!</definedName>
    <definedName name="Value27_20" localSheetId="3">#REF!</definedName>
    <definedName name="Value27_20" localSheetId="24">#REF!</definedName>
    <definedName name="Value27_20">#REF!</definedName>
    <definedName name="Value27_28" localSheetId="11">#REF!</definedName>
    <definedName name="Value27_28" localSheetId="3">#REF!</definedName>
    <definedName name="Value27_28" localSheetId="24">#REF!</definedName>
    <definedName name="Value27_28">#REF!</definedName>
    <definedName name="Value28" localSheetId="11">#REF!</definedName>
    <definedName name="Value28" localSheetId="3">#REF!</definedName>
    <definedName name="Value28" localSheetId="24">#REF!</definedName>
    <definedName name="Value28">#REF!</definedName>
    <definedName name="Value28_20" localSheetId="11">#REF!</definedName>
    <definedName name="Value28_20" localSheetId="3">#REF!</definedName>
    <definedName name="Value28_20" localSheetId="24">#REF!</definedName>
    <definedName name="Value28_20">#REF!</definedName>
    <definedName name="Value28_28" localSheetId="11">#REF!</definedName>
    <definedName name="Value28_28" localSheetId="3">#REF!</definedName>
    <definedName name="Value28_28" localSheetId="24">#REF!</definedName>
    <definedName name="Value28_28">#REF!</definedName>
    <definedName name="Value29" localSheetId="11">#REF!</definedName>
    <definedName name="Value29" localSheetId="3">#REF!</definedName>
    <definedName name="Value29" localSheetId="24">#REF!</definedName>
    <definedName name="Value29">#REF!</definedName>
    <definedName name="Value29_20" localSheetId="11">#REF!</definedName>
    <definedName name="Value29_20" localSheetId="3">#REF!</definedName>
    <definedName name="Value29_20" localSheetId="24">#REF!</definedName>
    <definedName name="Value29_20">#REF!</definedName>
    <definedName name="Value29_28" localSheetId="11">#REF!</definedName>
    <definedName name="Value29_28" localSheetId="3">#REF!</definedName>
    <definedName name="Value29_28" localSheetId="24">#REF!</definedName>
    <definedName name="Value29_28">#REF!</definedName>
    <definedName name="Value3" localSheetId="11">#REF!</definedName>
    <definedName name="Value3" localSheetId="3">#REF!</definedName>
    <definedName name="Value3" localSheetId="24">#REF!</definedName>
    <definedName name="Value3">#REF!</definedName>
    <definedName name="Value3_20" localSheetId="11">#REF!</definedName>
    <definedName name="Value3_20" localSheetId="3">#REF!</definedName>
    <definedName name="Value3_20" localSheetId="24">#REF!</definedName>
    <definedName name="Value3_20">#REF!</definedName>
    <definedName name="Value3_28" localSheetId="11">#REF!</definedName>
    <definedName name="Value3_28" localSheetId="3">#REF!</definedName>
    <definedName name="Value3_28" localSheetId="24">#REF!</definedName>
    <definedName name="Value3_28">#REF!</definedName>
    <definedName name="Value30" localSheetId="11">#REF!</definedName>
    <definedName name="Value30" localSheetId="3">#REF!</definedName>
    <definedName name="Value30" localSheetId="24">#REF!</definedName>
    <definedName name="Value30">#REF!</definedName>
    <definedName name="Value30_20" localSheetId="11">#REF!</definedName>
    <definedName name="Value30_20" localSheetId="3">#REF!</definedName>
    <definedName name="Value30_20" localSheetId="24">#REF!</definedName>
    <definedName name="Value30_20">#REF!</definedName>
    <definedName name="Value30_28" localSheetId="11">#REF!</definedName>
    <definedName name="Value30_28" localSheetId="3">#REF!</definedName>
    <definedName name="Value30_28" localSheetId="24">#REF!</definedName>
    <definedName name="Value30_28">#REF!</definedName>
    <definedName name="Value31" localSheetId="11">#REF!</definedName>
    <definedName name="Value31" localSheetId="3">#REF!</definedName>
    <definedName name="Value31" localSheetId="24">#REF!</definedName>
    <definedName name="Value31">#REF!</definedName>
    <definedName name="Value31_20" localSheetId="11">#REF!</definedName>
    <definedName name="Value31_20" localSheetId="3">#REF!</definedName>
    <definedName name="Value31_20" localSheetId="24">#REF!</definedName>
    <definedName name="Value31_20">#REF!</definedName>
    <definedName name="Value31_28" localSheetId="11">#REF!</definedName>
    <definedName name="Value31_28" localSheetId="3">#REF!</definedName>
    <definedName name="Value31_28" localSheetId="24">#REF!</definedName>
    <definedName name="Value31_28">#REF!</definedName>
    <definedName name="Value32" localSheetId="11">#REF!</definedName>
    <definedName name="Value32" localSheetId="3">#REF!</definedName>
    <definedName name="Value32" localSheetId="24">#REF!</definedName>
    <definedName name="Value32">#REF!</definedName>
    <definedName name="Value32_20" localSheetId="11">#REF!</definedName>
    <definedName name="Value32_20" localSheetId="3">#REF!</definedName>
    <definedName name="Value32_20" localSheetId="24">#REF!</definedName>
    <definedName name="Value32_20">#REF!</definedName>
    <definedName name="Value32_28" localSheetId="11">#REF!</definedName>
    <definedName name="Value32_28" localSheetId="3">#REF!</definedName>
    <definedName name="Value32_28" localSheetId="24">#REF!</definedName>
    <definedName name="Value32_28">#REF!</definedName>
    <definedName name="Value33" localSheetId="11">#REF!</definedName>
    <definedName name="Value33" localSheetId="3">#REF!</definedName>
    <definedName name="Value33" localSheetId="24">#REF!</definedName>
    <definedName name="Value33">#REF!</definedName>
    <definedName name="Value33_20" localSheetId="11">#REF!</definedName>
    <definedName name="Value33_20" localSheetId="3">#REF!</definedName>
    <definedName name="Value33_20" localSheetId="24">#REF!</definedName>
    <definedName name="Value33_20">#REF!</definedName>
    <definedName name="Value33_28" localSheetId="11">#REF!</definedName>
    <definedName name="Value33_28" localSheetId="3">#REF!</definedName>
    <definedName name="Value33_28" localSheetId="24">#REF!</definedName>
    <definedName name="Value33_28">#REF!</definedName>
    <definedName name="Value34" localSheetId="11">#REF!</definedName>
    <definedName name="Value34" localSheetId="3">#REF!</definedName>
    <definedName name="Value34" localSheetId="24">#REF!</definedName>
    <definedName name="Value34">#REF!</definedName>
    <definedName name="Value34_20" localSheetId="11">#REF!</definedName>
    <definedName name="Value34_20" localSheetId="3">#REF!</definedName>
    <definedName name="Value34_20" localSheetId="24">#REF!</definedName>
    <definedName name="Value34_20">#REF!</definedName>
    <definedName name="Value34_28" localSheetId="11">#REF!</definedName>
    <definedName name="Value34_28" localSheetId="3">#REF!</definedName>
    <definedName name="Value34_28" localSheetId="24">#REF!</definedName>
    <definedName name="Value34_28">#REF!</definedName>
    <definedName name="Value35" localSheetId="11">#REF!</definedName>
    <definedName name="Value35" localSheetId="3">#REF!</definedName>
    <definedName name="Value35" localSheetId="24">#REF!</definedName>
    <definedName name="Value35">#REF!</definedName>
    <definedName name="Value35_20" localSheetId="11">#REF!</definedName>
    <definedName name="Value35_20" localSheetId="3">#REF!</definedName>
    <definedName name="Value35_20" localSheetId="24">#REF!</definedName>
    <definedName name="Value35_20">#REF!</definedName>
    <definedName name="Value35_28" localSheetId="11">#REF!</definedName>
    <definedName name="Value35_28" localSheetId="3">#REF!</definedName>
    <definedName name="Value35_28" localSheetId="24">#REF!</definedName>
    <definedName name="Value35_28">#REF!</definedName>
    <definedName name="Value36" localSheetId="11">#REF!</definedName>
    <definedName name="Value36" localSheetId="3">#REF!</definedName>
    <definedName name="Value36" localSheetId="24">#REF!</definedName>
    <definedName name="Value36">#REF!</definedName>
    <definedName name="Value36_20" localSheetId="11">#REF!</definedName>
    <definedName name="Value36_20" localSheetId="3">#REF!</definedName>
    <definedName name="Value36_20" localSheetId="24">#REF!</definedName>
    <definedName name="Value36_20">#REF!</definedName>
    <definedName name="Value36_28" localSheetId="11">#REF!</definedName>
    <definedName name="Value36_28" localSheetId="3">#REF!</definedName>
    <definedName name="Value36_28" localSheetId="24">#REF!</definedName>
    <definedName name="Value36_28">#REF!</definedName>
    <definedName name="Value37" localSheetId="11">#REF!</definedName>
    <definedName name="Value37" localSheetId="3">#REF!</definedName>
    <definedName name="Value37" localSheetId="24">#REF!</definedName>
    <definedName name="Value37">#REF!</definedName>
    <definedName name="Value37_20" localSheetId="11">#REF!</definedName>
    <definedName name="Value37_20" localSheetId="3">#REF!</definedName>
    <definedName name="Value37_20" localSheetId="24">#REF!</definedName>
    <definedName name="Value37_20">#REF!</definedName>
    <definedName name="Value37_28" localSheetId="11">#REF!</definedName>
    <definedName name="Value37_28" localSheetId="3">#REF!</definedName>
    <definedName name="Value37_28" localSheetId="24">#REF!</definedName>
    <definedName name="Value37_28">#REF!</definedName>
    <definedName name="Value38" localSheetId="11">#REF!</definedName>
    <definedName name="Value38" localSheetId="3">#REF!</definedName>
    <definedName name="Value38" localSheetId="24">#REF!</definedName>
    <definedName name="Value38">#REF!</definedName>
    <definedName name="Value38_20" localSheetId="11">#REF!</definedName>
    <definedName name="Value38_20" localSheetId="3">#REF!</definedName>
    <definedName name="Value38_20" localSheetId="24">#REF!</definedName>
    <definedName name="Value38_20">#REF!</definedName>
    <definedName name="Value38_28" localSheetId="11">#REF!</definedName>
    <definedName name="Value38_28" localSheetId="3">#REF!</definedName>
    <definedName name="Value38_28" localSheetId="24">#REF!</definedName>
    <definedName name="Value38_28">#REF!</definedName>
    <definedName name="Value39" localSheetId="11">#REF!</definedName>
    <definedName name="Value39" localSheetId="3">#REF!</definedName>
    <definedName name="Value39" localSheetId="24">#REF!</definedName>
    <definedName name="Value39">#REF!</definedName>
    <definedName name="Value39_20" localSheetId="11">#REF!</definedName>
    <definedName name="Value39_20" localSheetId="3">#REF!</definedName>
    <definedName name="Value39_20" localSheetId="24">#REF!</definedName>
    <definedName name="Value39_20">#REF!</definedName>
    <definedName name="Value39_28" localSheetId="11">#REF!</definedName>
    <definedName name="Value39_28" localSheetId="3">#REF!</definedName>
    <definedName name="Value39_28" localSheetId="24">#REF!</definedName>
    <definedName name="Value39_28">#REF!</definedName>
    <definedName name="Value4" localSheetId="11">#REF!</definedName>
    <definedName name="Value4" localSheetId="3">#REF!</definedName>
    <definedName name="Value4" localSheetId="24">#REF!</definedName>
    <definedName name="Value4">#REF!</definedName>
    <definedName name="Value4_20" localSheetId="11">#REF!</definedName>
    <definedName name="Value4_20" localSheetId="3">#REF!</definedName>
    <definedName name="Value4_20" localSheetId="24">#REF!</definedName>
    <definedName name="Value4_20">#REF!</definedName>
    <definedName name="Value4_28" localSheetId="11">#REF!</definedName>
    <definedName name="Value4_28" localSheetId="3">#REF!</definedName>
    <definedName name="Value4_28" localSheetId="24">#REF!</definedName>
    <definedName name="Value4_28">#REF!</definedName>
    <definedName name="Value40" localSheetId="11">#REF!</definedName>
    <definedName name="Value40" localSheetId="3">#REF!</definedName>
    <definedName name="Value40" localSheetId="24">#REF!</definedName>
    <definedName name="Value40">#REF!</definedName>
    <definedName name="Value40_20" localSheetId="11">#REF!</definedName>
    <definedName name="Value40_20" localSheetId="3">#REF!</definedName>
    <definedName name="Value40_20" localSheetId="24">#REF!</definedName>
    <definedName name="Value40_20">#REF!</definedName>
    <definedName name="Value40_28" localSheetId="11">#REF!</definedName>
    <definedName name="Value40_28" localSheetId="3">#REF!</definedName>
    <definedName name="Value40_28" localSheetId="24">#REF!</definedName>
    <definedName name="Value40_28">#REF!</definedName>
    <definedName name="Value41" localSheetId="11">#REF!</definedName>
    <definedName name="Value41" localSheetId="3">#REF!</definedName>
    <definedName name="Value41" localSheetId="24">#REF!</definedName>
    <definedName name="Value41">#REF!</definedName>
    <definedName name="Value41_20" localSheetId="11">#REF!</definedName>
    <definedName name="Value41_20" localSheetId="3">#REF!</definedName>
    <definedName name="Value41_20" localSheetId="24">#REF!</definedName>
    <definedName name="Value41_20">#REF!</definedName>
    <definedName name="Value41_28" localSheetId="11">#REF!</definedName>
    <definedName name="Value41_28" localSheetId="3">#REF!</definedName>
    <definedName name="Value41_28" localSheetId="24">#REF!</definedName>
    <definedName name="Value41_28">#REF!</definedName>
    <definedName name="Value42" localSheetId="11">#REF!</definedName>
    <definedName name="Value42" localSheetId="3">#REF!</definedName>
    <definedName name="Value42" localSheetId="24">#REF!</definedName>
    <definedName name="Value42">#REF!</definedName>
    <definedName name="Value42_20" localSheetId="11">#REF!</definedName>
    <definedName name="Value42_20" localSheetId="3">#REF!</definedName>
    <definedName name="Value42_20" localSheetId="24">#REF!</definedName>
    <definedName name="Value42_20">#REF!</definedName>
    <definedName name="Value42_28" localSheetId="11">#REF!</definedName>
    <definedName name="Value42_28" localSheetId="3">#REF!</definedName>
    <definedName name="Value42_28" localSheetId="24">#REF!</definedName>
    <definedName name="Value42_28">#REF!</definedName>
    <definedName name="Value43" localSheetId="11">#REF!</definedName>
    <definedName name="Value43" localSheetId="3">#REF!</definedName>
    <definedName name="Value43" localSheetId="24">#REF!</definedName>
    <definedName name="Value43">#REF!</definedName>
    <definedName name="Value43_20" localSheetId="11">#REF!</definedName>
    <definedName name="Value43_20" localSheetId="3">#REF!</definedName>
    <definedName name="Value43_20" localSheetId="24">#REF!</definedName>
    <definedName name="Value43_20">#REF!</definedName>
    <definedName name="Value43_28" localSheetId="11">#REF!</definedName>
    <definedName name="Value43_28" localSheetId="3">#REF!</definedName>
    <definedName name="Value43_28" localSheetId="24">#REF!</definedName>
    <definedName name="Value43_28">#REF!</definedName>
    <definedName name="Value44" localSheetId="11">#REF!</definedName>
    <definedName name="Value44" localSheetId="3">#REF!</definedName>
    <definedName name="Value44" localSheetId="24">#REF!</definedName>
    <definedName name="Value44">#REF!</definedName>
    <definedName name="Value44_20" localSheetId="11">#REF!</definedName>
    <definedName name="Value44_20" localSheetId="3">#REF!</definedName>
    <definedName name="Value44_20" localSheetId="24">#REF!</definedName>
    <definedName name="Value44_20">#REF!</definedName>
    <definedName name="Value44_28" localSheetId="11">#REF!</definedName>
    <definedName name="Value44_28" localSheetId="3">#REF!</definedName>
    <definedName name="Value44_28" localSheetId="24">#REF!</definedName>
    <definedName name="Value44_28">#REF!</definedName>
    <definedName name="Value45" localSheetId="11">#REF!</definedName>
    <definedName name="Value45" localSheetId="3">#REF!</definedName>
    <definedName name="Value45" localSheetId="24">#REF!</definedName>
    <definedName name="Value45">#REF!</definedName>
    <definedName name="Value45_20" localSheetId="11">#REF!</definedName>
    <definedName name="Value45_20" localSheetId="3">#REF!</definedName>
    <definedName name="Value45_20" localSheetId="24">#REF!</definedName>
    <definedName name="Value45_20">#REF!</definedName>
    <definedName name="Value45_28" localSheetId="11">#REF!</definedName>
    <definedName name="Value45_28" localSheetId="3">#REF!</definedName>
    <definedName name="Value45_28" localSheetId="24">#REF!</definedName>
    <definedName name="Value45_28">#REF!</definedName>
    <definedName name="Value46" localSheetId="11">#REF!</definedName>
    <definedName name="Value46" localSheetId="3">#REF!</definedName>
    <definedName name="Value46" localSheetId="24">#REF!</definedName>
    <definedName name="Value46">#REF!</definedName>
    <definedName name="Value46_20" localSheetId="11">#REF!</definedName>
    <definedName name="Value46_20" localSheetId="3">#REF!</definedName>
    <definedName name="Value46_20" localSheetId="24">#REF!</definedName>
    <definedName name="Value46_20">#REF!</definedName>
    <definedName name="Value46_28" localSheetId="11">#REF!</definedName>
    <definedName name="Value46_28" localSheetId="3">#REF!</definedName>
    <definedName name="Value46_28" localSheetId="24">#REF!</definedName>
    <definedName name="Value46_28">#REF!</definedName>
    <definedName name="Value47" localSheetId="11">#REF!</definedName>
    <definedName name="Value47" localSheetId="3">#REF!</definedName>
    <definedName name="Value47" localSheetId="24">#REF!</definedName>
    <definedName name="Value47">#REF!</definedName>
    <definedName name="Value47_20" localSheetId="11">#REF!</definedName>
    <definedName name="Value47_20" localSheetId="3">#REF!</definedName>
    <definedName name="Value47_20" localSheetId="24">#REF!</definedName>
    <definedName name="Value47_20">#REF!</definedName>
    <definedName name="Value47_28" localSheetId="11">#REF!</definedName>
    <definedName name="Value47_28" localSheetId="3">#REF!</definedName>
    <definedName name="Value47_28" localSheetId="24">#REF!</definedName>
    <definedName name="Value47_28">#REF!</definedName>
    <definedName name="Value48" localSheetId="11">#REF!</definedName>
    <definedName name="Value48" localSheetId="3">#REF!</definedName>
    <definedName name="Value48" localSheetId="24">#REF!</definedName>
    <definedName name="Value48">#REF!</definedName>
    <definedName name="Value48_20" localSheetId="11">#REF!</definedName>
    <definedName name="Value48_20" localSheetId="3">#REF!</definedName>
    <definedName name="Value48_20" localSheetId="24">#REF!</definedName>
    <definedName name="Value48_20">#REF!</definedName>
    <definedName name="Value48_28" localSheetId="11">#REF!</definedName>
    <definedName name="Value48_28" localSheetId="3">#REF!</definedName>
    <definedName name="Value48_28" localSheetId="24">#REF!</definedName>
    <definedName name="Value48_28">#REF!</definedName>
    <definedName name="Value49" localSheetId="11">#REF!</definedName>
    <definedName name="Value49" localSheetId="3">#REF!</definedName>
    <definedName name="Value49" localSheetId="24">#REF!</definedName>
    <definedName name="Value49">#REF!</definedName>
    <definedName name="Value49_20" localSheetId="11">#REF!</definedName>
    <definedName name="Value49_20" localSheetId="3">#REF!</definedName>
    <definedName name="Value49_20" localSheetId="24">#REF!</definedName>
    <definedName name="Value49_20">#REF!</definedName>
    <definedName name="Value49_28" localSheetId="11">#REF!</definedName>
    <definedName name="Value49_28" localSheetId="3">#REF!</definedName>
    <definedName name="Value49_28" localSheetId="24">#REF!</definedName>
    <definedName name="Value49_28">#REF!</definedName>
    <definedName name="Value5" localSheetId="11">#REF!</definedName>
    <definedName name="Value5" localSheetId="3">#REF!</definedName>
    <definedName name="Value5" localSheetId="24">#REF!</definedName>
    <definedName name="Value5">#REF!</definedName>
    <definedName name="Value5_20" localSheetId="11">#REF!</definedName>
    <definedName name="Value5_20" localSheetId="3">#REF!</definedName>
    <definedName name="Value5_20" localSheetId="24">#REF!</definedName>
    <definedName name="Value5_20">#REF!</definedName>
    <definedName name="Value5_28" localSheetId="11">#REF!</definedName>
    <definedName name="Value5_28" localSheetId="3">#REF!</definedName>
    <definedName name="Value5_28" localSheetId="24">#REF!</definedName>
    <definedName name="Value5_28">#REF!</definedName>
    <definedName name="Value50" localSheetId="11">#REF!</definedName>
    <definedName name="Value50" localSheetId="3">#REF!</definedName>
    <definedName name="Value50" localSheetId="24">#REF!</definedName>
    <definedName name="Value50">#REF!</definedName>
    <definedName name="Value50_20" localSheetId="11">#REF!</definedName>
    <definedName name="Value50_20" localSheetId="3">#REF!</definedName>
    <definedName name="Value50_20" localSheetId="24">#REF!</definedName>
    <definedName name="Value50_20">#REF!</definedName>
    <definedName name="Value50_28" localSheetId="11">#REF!</definedName>
    <definedName name="Value50_28" localSheetId="3">#REF!</definedName>
    <definedName name="Value50_28" localSheetId="24">#REF!</definedName>
    <definedName name="Value50_28">#REF!</definedName>
    <definedName name="Value51" localSheetId="11">#REF!</definedName>
    <definedName name="Value51" localSheetId="3">#REF!</definedName>
    <definedName name="Value51" localSheetId="24">#REF!</definedName>
    <definedName name="Value51">#REF!</definedName>
    <definedName name="Value51_20" localSheetId="11">#REF!</definedName>
    <definedName name="Value51_20" localSheetId="3">#REF!</definedName>
    <definedName name="Value51_20" localSheetId="24">#REF!</definedName>
    <definedName name="Value51_20">#REF!</definedName>
    <definedName name="Value51_28" localSheetId="11">#REF!</definedName>
    <definedName name="Value51_28" localSheetId="3">#REF!</definedName>
    <definedName name="Value51_28" localSheetId="24">#REF!</definedName>
    <definedName name="Value51_28">#REF!</definedName>
    <definedName name="Value52" localSheetId="11">#REF!</definedName>
    <definedName name="Value52" localSheetId="3">#REF!</definedName>
    <definedName name="Value52" localSheetId="24">#REF!</definedName>
    <definedName name="Value52">#REF!</definedName>
    <definedName name="Value52_20" localSheetId="11">#REF!</definedName>
    <definedName name="Value52_20" localSheetId="3">#REF!</definedName>
    <definedName name="Value52_20" localSheetId="24">#REF!</definedName>
    <definedName name="Value52_20">#REF!</definedName>
    <definedName name="Value52_28" localSheetId="11">#REF!</definedName>
    <definedName name="Value52_28" localSheetId="3">#REF!</definedName>
    <definedName name="Value52_28" localSheetId="24">#REF!</definedName>
    <definedName name="Value52_28">#REF!</definedName>
    <definedName name="Value53" localSheetId="11">#REF!</definedName>
    <definedName name="Value53" localSheetId="3">#REF!</definedName>
    <definedName name="Value53" localSheetId="24">#REF!</definedName>
    <definedName name="Value53">#REF!</definedName>
    <definedName name="Value53_20" localSheetId="11">#REF!</definedName>
    <definedName name="Value53_20" localSheetId="3">#REF!</definedName>
    <definedName name="Value53_20" localSheetId="24">#REF!</definedName>
    <definedName name="Value53_20">#REF!</definedName>
    <definedName name="Value53_28" localSheetId="11">#REF!</definedName>
    <definedName name="Value53_28" localSheetId="3">#REF!</definedName>
    <definedName name="Value53_28" localSheetId="24">#REF!</definedName>
    <definedName name="Value53_28">#REF!</definedName>
    <definedName name="Value54" localSheetId="11">#REF!</definedName>
    <definedName name="Value54" localSheetId="3">#REF!</definedName>
    <definedName name="Value54" localSheetId="24">#REF!</definedName>
    <definedName name="Value54">#REF!</definedName>
    <definedName name="Value54_20" localSheetId="11">#REF!</definedName>
    <definedName name="Value54_20" localSheetId="3">#REF!</definedName>
    <definedName name="Value54_20" localSheetId="24">#REF!</definedName>
    <definedName name="Value54_20">#REF!</definedName>
    <definedName name="Value54_28" localSheetId="11">#REF!</definedName>
    <definedName name="Value54_28" localSheetId="3">#REF!</definedName>
    <definedName name="Value54_28" localSheetId="24">#REF!</definedName>
    <definedName name="Value54_28">#REF!</definedName>
    <definedName name="Value55" localSheetId="11">#REF!</definedName>
    <definedName name="Value55" localSheetId="3">#REF!</definedName>
    <definedName name="Value55" localSheetId="24">#REF!</definedName>
    <definedName name="Value55">#REF!</definedName>
    <definedName name="Value55_20" localSheetId="11">#REF!</definedName>
    <definedName name="Value55_20" localSheetId="3">#REF!</definedName>
    <definedName name="Value55_20" localSheetId="24">#REF!</definedName>
    <definedName name="Value55_20">#REF!</definedName>
    <definedName name="Value55_28" localSheetId="11">#REF!</definedName>
    <definedName name="Value55_28" localSheetId="3">#REF!</definedName>
    <definedName name="Value55_28" localSheetId="24">#REF!</definedName>
    <definedName name="Value55_28">#REF!</definedName>
    <definedName name="Value6" localSheetId="11">#REF!</definedName>
    <definedName name="Value6" localSheetId="3">#REF!</definedName>
    <definedName name="Value6" localSheetId="24">#REF!</definedName>
    <definedName name="Value6">#REF!</definedName>
    <definedName name="Value6_20" localSheetId="11">#REF!</definedName>
    <definedName name="Value6_20" localSheetId="3">#REF!</definedName>
    <definedName name="Value6_20" localSheetId="24">#REF!</definedName>
    <definedName name="Value6_20">#REF!</definedName>
    <definedName name="Value6_28" localSheetId="11">#REF!</definedName>
    <definedName name="Value6_28" localSheetId="3">#REF!</definedName>
    <definedName name="Value6_28" localSheetId="24">#REF!</definedName>
    <definedName name="Value6_28">#REF!</definedName>
    <definedName name="Value7" localSheetId="11">#REF!</definedName>
    <definedName name="Value7" localSheetId="3">#REF!</definedName>
    <definedName name="Value7" localSheetId="24">#REF!</definedName>
    <definedName name="Value7">#REF!</definedName>
    <definedName name="Value7_20" localSheetId="11">#REF!</definedName>
    <definedName name="Value7_20" localSheetId="3">#REF!</definedName>
    <definedName name="Value7_20" localSheetId="24">#REF!</definedName>
    <definedName name="Value7_20">#REF!</definedName>
    <definedName name="Value7_28" localSheetId="11">#REF!</definedName>
    <definedName name="Value7_28" localSheetId="3">#REF!</definedName>
    <definedName name="Value7_28" localSheetId="24">#REF!</definedName>
    <definedName name="Value7_28">#REF!</definedName>
    <definedName name="Value8" localSheetId="11">#REF!</definedName>
    <definedName name="Value8" localSheetId="3">#REF!</definedName>
    <definedName name="Value8" localSheetId="24">#REF!</definedName>
    <definedName name="Value8">#REF!</definedName>
    <definedName name="Value8_20" localSheetId="11">#REF!</definedName>
    <definedName name="Value8_20" localSheetId="3">#REF!</definedName>
    <definedName name="Value8_20" localSheetId="24">#REF!</definedName>
    <definedName name="Value8_20">#REF!</definedName>
    <definedName name="Value8_28" localSheetId="11">#REF!</definedName>
    <definedName name="Value8_28" localSheetId="3">#REF!</definedName>
    <definedName name="Value8_28" localSheetId="24">#REF!</definedName>
    <definedName name="Value8_28">#REF!</definedName>
    <definedName name="Value9" localSheetId="11">#REF!</definedName>
    <definedName name="Value9" localSheetId="3">#REF!</definedName>
    <definedName name="Value9" localSheetId="24">#REF!</definedName>
    <definedName name="Value9">#REF!</definedName>
    <definedName name="Value9_20" localSheetId="11">#REF!</definedName>
    <definedName name="Value9_20" localSheetId="3">#REF!</definedName>
    <definedName name="Value9_20" localSheetId="24">#REF!</definedName>
    <definedName name="Value9_20">#REF!</definedName>
    <definedName name="Value9_28" localSheetId="11">#REF!</definedName>
    <definedName name="Value9_28" localSheetId="3">#REF!</definedName>
    <definedName name="Value9_28" localSheetId="24">#REF!</definedName>
    <definedName name="Value9_28">#REF!</definedName>
    <definedName name="VAN">NA()</definedName>
    <definedName name="VAN_26" localSheetId="11">#REF!</definedName>
    <definedName name="VAN_26" localSheetId="3">#REF!</definedName>
    <definedName name="VAN_26" localSheetId="24">#REF!</definedName>
    <definedName name="VAN_26">#REF!</definedName>
    <definedName name="VAN_28" localSheetId="11">#REF!</definedName>
    <definedName name="VAN_28" localSheetId="3">#REF!</definedName>
    <definedName name="VAN_28" localSheetId="24">#REF!</definedName>
    <definedName name="VAN_28">#REF!</definedName>
    <definedName name="VAN_3">NA()</definedName>
    <definedName name="VAN1_26" localSheetId="11">#REF!</definedName>
    <definedName name="VAN1_26" localSheetId="3">#REF!</definedName>
    <definedName name="VAN1_26" localSheetId="24">#REF!</definedName>
    <definedName name="VAN1_26">#REF!</definedName>
    <definedName name="VAN1_28" localSheetId="11">#REF!</definedName>
    <definedName name="VAN1_28" localSheetId="3">#REF!</definedName>
    <definedName name="VAN1_28" localSheetId="24">#REF!</definedName>
    <definedName name="VAN1_28">#REF!</definedName>
    <definedName name="VAN1_3">NA()</definedName>
    <definedName name="vanchuyencoc" localSheetId="11">#REF!</definedName>
    <definedName name="vanchuyencoc" localSheetId="3">#REF!</definedName>
    <definedName name="vanchuyencoc" localSheetId="24">#REF!</definedName>
    <definedName name="vanchuyencoc">#REF!</definedName>
    <definedName name="vankhuon" localSheetId="11">#REF!</definedName>
    <definedName name="vankhuon" localSheetId="3">#REF!</definedName>
    <definedName name="vankhuon" localSheetId="24">#REF!</definedName>
    <definedName name="vankhuon">#REF!</definedName>
    <definedName name="VARIINST">"$#REF!.$B$5"</definedName>
    <definedName name="VARIINST_26" localSheetId="11">#REF!</definedName>
    <definedName name="VARIINST_26" localSheetId="3">#REF!</definedName>
    <definedName name="VARIINST_26" localSheetId="24">#REF!</definedName>
    <definedName name="VARIINST_26">#REF!</definedName>
    <definedName name="VARIINST_28" localSheetId="11">#REF!</definedName>
    <definedName name="VARIINST_28" localSheetId="3">#REF!</definedName>
    <definedName name="VARIINST_28" localSheetId="24">#REF!</definedName>
    <definedName name="VARIINST_28">#REF!</definedName>
    <definedName name="VARIINST_3">"$#REF!.$B$5"</definedName>
    <definedName name="VARIPURC">"$#REF!.$B$3"</definedName>
    <definedName name="VARIPURC_26" localSheetId="11">#REF!</definedName>
    <definedName name="VARIPURC_26" localSheetId="3">#REF!</definedName>
    <definedName name="VARIPURC_26" localSheetId="24">#REF!</definedName>
    <definedName name="VARIPURC_26">#REF!</definedName>
    <definedName name="VARIPURC_28" localSheetId="11">#REF!</definedName>
    <definedName name="VARIPURC_28" localSheetId="3">#REF!</definedName>
    <definedName name="VARIPURC_28" localSheetId="24">#REF!</definedName>
    <definedName name="VARIPURC_28">#REF!</definedName>
    <definedName name="VARIPURC_3">"$#REF!.$B$3"</definedName>
    <definedName name="vat">5</definedName>
    <definedName name="VAT_04" localSheetId="11">#REF!</definedName>
    <definedName name="VAT_04" localSheetId="3">#REF!</definedName>
    <definedName name="VAT_04" localSheetId="24">#REF!</definedName>
    <definedName name="VAT_04">#REF!</definedName>
    <definedName name="VAT_04_20" localSheetId="11">#REF!</definedName>
    <definedName name="VAT_04_20" localSheetId="3">#REF!</definedName>
    <definedName name="VAT_04_20" localSheetId="24">#REF!</definedName>
    <definedName name="VAT_04_20">#REF!</definedName>
    <definedName name="VAT_04_28" localSheetId="11">#REF!</definedName>
    <definedName name="VAT_04_28" localSheetId="3">#REF!</definedName>
    <definedName name="VAT_04_28" localSheetId="24">#REF!</definedName>
    <definedName name="VAT_04_28">#REF!</definedName>
    <definedName name="VAT_22" localSheetId="11">#REF!</definedName>
    <definedName name="VAT_22" localSheetId="3">#REF!</definedName>
    <definedName name="VAT_22" localSheetId="24">#REF!</definedName>
    <definedName name="VAT_22">#REF!</definedName>
    <definedName name="VAT_22_28" localSheetId="11">#REF!</definedName>
    <definedName name="VAT_22_28" localSheetId="3">#REF!</definedName>
    <definedName name="VAT_22_28" localSheetId="24">#REF!</definedName>
    <definedName name="VAT_22_28">#REF!</definedName>
    <definedName name="VAT_35" localSheetId="11">#REF!</definedName>
    <definedName name="VAT_35" localSheetId="3">#REF!</definedName>
    <definedName name="VAT_35" localSheetId="24">#REF!</definedName>
    <definedName name="VAT_35">#REF!</definedName>
    <definedName name="VAT_35_20" localSheetId="11">#REF!</definedName>
    <definedName name="VAT_35_20" localSheetId="3">#REF!</definedName>
    <definedName name="VAT_35_20" localSheetId="24">#REF!</definedName>
    <definedName name="VAT_35_20">#REF!</definedName>
    <definedName name="VAT_35_28" localSheetId="11">#REF!</definedName>
    <definedName name="VAT_35_28" localSheetId="3">#REF!</definedName>
    <definedName name="VAT_35_28" localSheetId="24">#REF!</definedName>
    <definedName name="VAT_35_28">#REF!</definedName>
    <definedName name="VAT_Cto" localSheetId="11">#REF!</definedName>
    <definedName name="VAT_Cto" localSheetId="3">#REF!</definedName>
    <definedName name="VAT_Cto" localSheetId="24">#REF!</definedName>
    <definedName name="VAT_Cto">#REF!</definedName>
    <definedName name="VAT_Cto_20" localSheetId="11">#REF!</definedName>
    <definedName name="VAT_Cto_20" localSheetId="3">#REF!</definedName>
    <definedName name="VAT_Cto_20" localSheetId="24">#REF!</definedName>
    <definedName name="VAT_Cto_20">#REF!</definedName>
    <definedName name="VAT_Cto_28" localSheetId="11">#REF!</definedName>
    <definedName name="VAT_Cto_28" localSheetId="3">#REF!</definedName>
    <definedName name="VAT_Cto_28" localSheetId="24">#REF!</definedName>
    <definedName name="VAT_Cto_28">#REF!</definedName>
    <definedName name="VAT_TB" localSheetId="11">#REF!</definedName>
    <definedName name="VAT_TB" localSheetId="3">#REF!</definedName>
    <definedName name="VAT_TB" localSheetId="24">#REF!</definedName>
    <definedName name="VAT_TB">#REF!</definedName>
    <definedName name="VAT_TB_20" localSheetId="11">#REF!</definedName>
    <definedName name="VAT_TB_20" localSheetId="3">#REF!</definedName>
    <definedName name="VAT_TB_20" localSheetId="24">#REF!</definedName>
    <definedName name="VAT_TB_20">#REF!</definedName>
    <definedName name="VAT_TB_28" localSheetId="11">#REF!</definedName>
    <definedName name="VAT_TB_28" localSheetId="3">#REF!</definedName>
    <definedName name="VAT_TB_28" localSheetId="24">#REF!</definedName>
    <definedName name="VAT_TB_28">#REF!</definedName>
    <definedName name="VAT_TBA" localSheetId="11">#REF!</definedName>
    <definedName name="VAT_TBA" localSheetId="3">#REF!</definedName>
    <definedName name="VAT_TBA" localSheetId="24">#REF!</definedName>
    <definedName name="VAT_TBA">#REF!</definedName>
    <definedName name="VAT_TBA_20" localSheetId="11">#REF!</definedName>
    <definedName name="VAT_TBA_20" localSheetId="3">#REF!</definedName>
    <definedName name="VAT_TBA_20" localSheetId="24">#REF!</definedName>
    <definedName name="VAT_TBA_20">#REF!</definedName>
    <definedName name="VAT_TBA_28" localSheetId="11">#REF!</definedName>
    <definedName name="VAT_TBA_28" localSheetId="3">#REF!</definedName>
    <definedName name="VAT_TBA_28" localSheetId="24">#REF!</definedName>
    <definedName name="VAT_TBA_28">#REF!</definedName>
    <definedName name="VAT_XLTBA" localSheetId="11">#REF!</definedName>
    <definedName name="VAT_XLTBA" localSheetId="3">#REF!</definedName>
    <definedName name="VAT_XLTBA" localSheetId="24">#REF!</definedName>
    <definedName name="VAT_XLTBA">#REF!</definedName>
    <definedName name="VAT_XLTBA_20" localSheetId="11">#REF!</definedName>
    <definedName name="VAT_XLTBA_20" localSheetId="3">#REF!</definedName>
    <definedName name="VAT_XLTBA_20" localSheetId="24">#REF!</definedName>
    <definedName name="VAT_XLTBA_20">#REF!</definedName>
    <definedName name="VAT_XLTBA_28" localSheetId="11">#REF!</definedName>
    <definedName name="VAT_XLTBA_28" localSheetId="3">#REF!</definedName>
    <definedName name="VAT_XLTBA_28" localSheetId="24">#REF!</definedName>
    <definedName name="VAT_XLTBA_28">#REF!</definedName>
    <definedName name="vatlieu" localSheetId="11">#REF!</definedName>
    <definedName name="vatlieu" localSheetId="3">#REF!</definedName>
    <definedName name="vatlieu" localSheetId="24">#REF!</definedName>
    <definedName name="vatlieu">#REF!</definedName>
    <definedName name="vatlieu_20" localSheetId="11">#REF!</definedName>
    <definedName name="vatlieu_20" localSheetId="3">#REF!</definedName>
    <definedName name="vatlieu_20" localSheetId="24">#REF!</definedName>
    <definedName name="vatlieu_20">#REF!</definedName>
    <definedName name="vatlieu_28" localSheetId="11">#REF!</definedName>
    <definedName name="vatlieu_28" localSheetId="3">#REF!</definedName>
    <definedName name="vatlieu_28" localSheetId="24">#REF!</definedName>
    <definedName name="vatlieu_28">#REF!</definedName>
    <definedName name="VATM" localSheetId="0" hidden="1">{"'Sheet1'!$L$16"}</definedName>
    <definedName name="VATM" localSheetId="1" hidden="1">{"'Sheet1'!$L$16"}</definedName>
    <definedName name="VATM" localSheetId="2" hidden="1">{"'Sheet1'!$L$16"}</definedName>
    <definedName name="VATM" localSheetId="3" hidden="1">{"'Sheet1'!$L$16"}</definedName>
    <definedName name="VATM" hidden="1">{"'Sheet1'!$L$16"}</definedName>
    <definedName name="VB" localSheetId="11">#REF!</definedName>
    <definedName name="VB" localSheetId="3">#REF!</definedName>
    <definedName name="VB" localSheetId="24">#REF!</definedName>
    <definedName name="VB">#REF!</definedName>
    <definedName name="VB_28" localSheetId="11">#REF!</definedName>
    <definedName name="VB_28" localSheetId="3">#REF!</definedName>
    <definedName name="VB_28" localSheetId="24">#REF!</definedName>
    <definedName name="VB_28">#REF!</definedName>
    <definedName name="vb1214_28" localSheetId="11">#REF!</definedName>
    <definedName name="vb1214_28" localSheetId="3">#REF!</definedName>
    <definedName name="vb1214_28" localSheetId="24">#REF!</definedName>
    <definedName name="vb1214_28">#REF!</definedName>
    <definedName name="vb1215vd" localSheetId="11">#REF!</definedName>
    <definedName name="vb1215vd" localSheetId="3">#REF!</definedName>
    <definedName name="vb1215vd" localSheetId="24">#REF!</definedName>
    <definedName name="vb1215vd">#REF!</definedName>
    <definedName name="vb1234_28" localSheetId="11">#REF!</definedName>
    <definedName name="vb1234_28" localSheetId="3">#REF!</definedName>
    <definedName name="vb1234_28" localSheetId="24">#REF!</definedName>
    <definedName name="vb1234_28">#REF!</definedName>
    <definedName name="Vbs" localSheetId="11">#REF!</definedName>
    <definedName name="Vbs" localSheetId="3">#REF!</definedName>
    <definedName name="Vbs" localSheetId="24">#REF!</definedName>
    <definedName name="Vbs">#REF!</definedName>
    <definedName name="Vbs_20" localSheetId="11">#REF!</definedName>
    <definedName name="Vbs_20" localSheetId="3">#REF!</definedName>
    <definedName name="Vbs_20" localSheetId="24">#REF!</definedName>
    <definedName name="Vbs_20">#REF!</definedName>
    <definedName name="Vbs_28" localSheetId="11">#REF!</definedName>
    <definedName name="Vbs_28" localSheetId="3">#REF!</definedName>
    <definedName name="Vbs_28" localSheetId="24">#REF!</definedName>
    <definedName name="Vbs_28">#REF!</definedName>
    <definedName name="vbtchongnuocm300" localSheetId="11">#REF!</definedName>
    <definedName name="vbtchongnuocm300" localSheetId="3">#REF!</definedName>
    <definedName name="vbtchongnuocm300" localSheetId="24">#REF!</definedName>
    <definedName name="vbtchongnuocm300">#REF!</definedName>
    <definedName name="vbtchongnuocm300_20" localSheetId="11">#REF!</definedName>
    <definedName name="vbtchongnuocm300_20" localSheetId="3">#REF!</definedName>
    <definedName name="vbtchongnuocm300_20" localSheetId="24">#REF!</definedName>
    <definedName name="vbtchongnuocm300_20">#REF!</definedName>
    <definedName name="vbtchongnuocm300_28" localSheetId="11">#REF!</definedName>
    <definedName name="vbtchongnuocm300_28" localSheetId="3">#REF!</definedName>
    <definedName name="vbtchongnuocm300_28" localSheetId="24">#REF!</definedName>
    <definedName name="vbtchongnuocm300_28">#REF!</definedName>
    <definedName name="vbtm150" localSheetId="11">#REF!</definedName>
    <definedName name="vbtm150" localSheetId="3">#REF!</definedName>
    <definedName name="vbtm150" localSheetId="24">#REF!</definedName>
    <definedName name="vbtm150">#REF!</definedName>
    <definedName name="vbtm150_20" localSheetId="11">#REF!</definedName>
    <definedName name="vbtm150_20" localSheetId="3">#REF!</definedName>
    <definedName name="vbtm150_20" localSheetId="24">#REF!</definedName>
    <definedName name="vbtm150_20">#REF!</definedName>
    <definedName name="vbtm150_28" localSheetId="11">#REF!</definedName>
    <definedName name="vbtm150_28" localSheetId="3">#REF!</definedName>
    <definedName name="vbtm150_28" localSheetId="24">#REF!</definedName>
    <definedName name="vbtm150_28">#REF!</definedName>
    <definedName name="vbtm300" localSheetId="11">#REF!</definedName>
    <definedName name="vbtm300" localSheetId="3">#REF!</definedName>
    <definedName name="vbtm300" localSheetId="24">#REF!</definedName>
    <definedName name="vbtm300">#REF!</definedName>
    <definedName name="vbtm300_20" localSheetId="11">#REF!</definedName>
    <definedName name="vbtm300_20" localSheetId="3">#REF!</definedName>
    <definedName name="vbtm300_20" localSheetId="24">#REF!</definedName>
    <definedName name="vbtm300_20">#REF!</definedName>
    <definedName name="vbtm300_28" localSheetId="11">#REF!</definedName>
    <definedName name="vbtm300_28" localSheetId="3">#REF!</definedName>
    <definedName name="vbtm300_28" localSheetId="24">#REF!</definedName>
    <definedName name="vbtm300_28">#REF!</definedName>
    <definedName name="vbtm400" localSheetId="11">#REF!</definedName>
    <definedName name="vbtm400" localSheetId="3">#REF!</definedName>
    <definedName name="vbtm400" localSheetId="24">#REF!</definedName>
    <definedName name="vbtm400">#REF!</definedName>
    <definedName name="vbtm400_20" localSheetId="11">#REF!</definedName>
    <definedName name="vbtm400_20" localSheetId="3">#REF!</definedName>
    <definedName name="vbtm400_20" localSheetId="24">#REF!</definedName>
    <definedName name="vbtm400_20">#REF!</definedName>
    <definedName name="vbtm400_28" localSheetId="11">#REF!</definedName>
    <definedName name="vbtm400_28" localSheetId="3">#REF!</definedName>
    <definedName name="vbtm400_28" localSheetId="24">#REF!</definedName>
    <definedName name="vbtm400_28">#REF!</definedName>
    <definedName name="Vbtr" localSheetId="11">#REF!</definedName>
    <definedName name="Vbtr" localSheetId="3">#REF!</definedName>
    <definedName name="Vbtr" localSheetId="24">#REF!</definedName>
    <definedName name="Vbtr">#REF!</definedName>
    <definedName name="Vbtr_20" localSheetId="11">#REF!</definedName>
    <definedName name="Vbtr_20" localSheetId="3">#REF!</definedName>
    <definedName name="Vbtr_20" localSheetId="24">#REF!</definedName>
    <definedName name="Vbtr_20">#REF!</definedName>
    <definedName name="Vbtr_28" localSheetId="11">#REF!</definedName>
    <definedName name="Vbtr_28" localSheetId="3">#REF!</definedName>
    <definedName name="Vbtr_28" localSheetId="24">#REF!</definedName>
    <definedName name="Vbtr_28">#REF!</definedName>
    <definedName name="vc" localSheetId="11">#REF!</definedName>
    <definedName name="vc" localSheetId="3">#REF!</definedName>
    <definedName name="vc" localSheetId="24">#REF!</definedName>
    <definedName name="vc">#REF!</definedName>
    <definedName name="vc_28" localSheetId="11">#REF!</definedName>
    <definedName name="vc_28" localSheetId="3">#REF!</definedName>
    <definedName name="vc_28" localSheetId="24">#REF!</definedName>
    <definedName name="vc_28">#REF!</definedName>
    <definedName name="vc1_20" localSheetId="11">#REF!</definedName>
    <definedName name="vc1_20" localSheetId="3">#REF!</definedName>
    <definedName name="vc1_20" localSheetId="24">#REF!</definedName>
    <definedName name="vc1_20">#REF!</definedName>
    <definedName name="vc1_28" localSheetId="11">#REF!</definedName>
    <definedName name="vc1_28" localSheetId="3">#REF!</definedName>
    <definedName name="vc1_28" localSheetId="24">#REF!</definedName>
    <definedName name="vc1_28">#REF!</definedName>
    <definedName name="vc2_28" localSheetId="11">#REF!</definedName>
    <definedName name="vc2_28" localSheetId="3">#REF!</definedName>
    <definedName name="vc2_28" localSheetId="24">#REF!</definedName>
    <definedName name="vc2_28">#REF!</definedName>
    <definedName name="vc2131_28" localSheetId="11">#REF!</definedName>
    <definedName name="vc2131_28" localSheetId="3">#REF!</definedName>
    <definedName name="vc2131_28" localSheetId="24">#REF!</definedName>
    <definedName name="vc2131_28">#REF!</definedName>
    <definedName name="vc2132_28" localSheetId="11">#REF!</definedName>
    <definedName name="vc2132_28" localSheetId="3">#REF!</definedName>
    <definedName name="vc2132_28" localSheetId="24">#REF!</definedName>
    <definedName name="vc2132_28">#REF!</definedName>
    <definedName name="vc2134_28" localSheetId="11">#REF!</definedName>
    <definedName name="vc2134_28" localSheetId="3">#REF!</definedName>
    <definedName name="vc2134_28" localSheetId="24">#REF!</definedName>
    <definedName name="vc2134_28">#REF!</definedName>
    <definedName name="vc3." localSheetId="11">#REF!</definedName>
    <definedName name="vc3." localSheetId="3">#REF!</definedName>
    <definedName name="vc3." localSheetId="24">#REF!</definedName>
    <definedName name="vc3.">#REF!</definedName>
    <definedName name="vc3._28" localSheetId="11">#REF!</definedName>
    <definedName name="vc3._28" localSheetId="3">#REF!</definedName>
    <definedName name="vc3._28" localSheetId="24">#REF!</definedName>
    <definedName name="vc3._28">#REF!</definedName>
    <definedName name="vc3_20" localSheetId="11">#REF!</definedName>
    <definedName name="vc3_20" localSheetId="3">#REF!</definedName>
    <definedName name="vc3_20" localSheetId="24">#REF!</definedName>
    <definedName name="vc3_20">#REF!</definedName>
    <definedName name="vc3_28" localSheetId="11">#REF!</definedName>
    <definedName name="vc3_28" localSheetId="3">#REF!</definedName>
    <definedName name="vc3_28" localSheetId="24">#REF!</definedName>
    <definedName name="vc3_28">#REF!</definedName>
    <definedName name="vc3136_28" localSheetId="11">#REF!</definedName>
    <definedName name="vc3136_28" localSheetId="3">#REF!</definedName>
    <definedName name="vc3136_28" localSheetId="24">#REF!</definedName>
    <definedName name="vc3136_28">#REF!</definedName>
    <definedName name="VC400_20" localSheetId="11">#REF!</definedName>
    <definedName name="VC400_20" localSheetId="3">#REF!</definedName>
    <definedName name="VC400_20" localSheetId="24">#REF!</definedName>
    <definedName name="VC400_20">#REF!</definedName>
    <definedName name="VC400_28" localSheetId="11">#REF!</definedName>
    <definedName name="VC400_28" localSheetId="3">#REF!</definedName>
    <definedName name="VC400_28" localSheetId="24">#REF!</definedName>
    <definedName name="VC400_28">#REF!</definedName>
    <definedName name="vca" localSheetId="11">#REF!</definedName>
    <definedName name="vca" localSheetId="3">#REF!</definedName>
    <definedName name="vca" localSheetId="24">#REF!</definedName>
    <definedName name="vca">#REF!</definedName>
    <definedName name="vca_28" localSheetId="11">#REF!</definedName>
    <definedName name="vca_28" localSheetId="3">#REF!</definedName>
    <definedName name="vca_28" localSheetId="24">#REF!</definedName>
    <definedName name="vca_28">#REF!</definedName>
    <definedName name="vcbht" localSheetId="11">#REF!</definedName>
    <definedName name="vcbht" localSheetId="3">#REF!</definedName>
    <definedName name="vcbht" localSheetId="24">#REF!</definedName>
    <definedName name="vcbht">#REF!</definedName>
    <definedName name="vcbht_28" localSheetId="11">#REF!</definedName>
    <definedName name="vcbht_28" localSheetId="3">#REF!</definedName>
    <definedName name="vcbht_28" localSheetId="24">#REF!</definedName>
    <definedName name="vcbht_28">#REF!</definedName>
    <definedName name="vcbt35" localSheetId="11">#REF!</definedName>
    <definedName name="vcbt35" localSheetId="3">#REF!</definedName>
    <definedName name="vcbt35" localSheetId="24">#REF!</definedName>
    <definedName name="vcbt35">#REF!</definedName>
    <definedName name="vcc" localSheetId="11">#REF!</definedName>
    <definedName name="vcc" localSheetId="3">#REF!</definedName>
    <definedName name="vcc" localSheetId="24">#REF!</definedName>
    <definedName name="vcc">#REF!</definedName>
    <definedName name="vcc_20" localSheetId="11">#REF!</definedName>
    <definedName name="vcc_20" localSheetId="3">#REF!</definedName>
    <definedName name="vcc_20" localSheetId="24">#REF!</definedName>
    <definedName name="vcc_20">#REF!</definedName>
    <definedName name="vcc_28" localSheetId="11">#REF!</definedName>
    <definedName name="vcc_28" localSheetId="3">#REF!</definedName>
    <definedName name="vcc_28" localSheetId="24">#REF!</definedName>
    <definedName name="vcc_28">#REF!</definedName>
    <definedName name="vccat" localSheetId="11">#REF!</definedName>
    <definedName name="vccat" localSheetId="3">#REF!</definedName>
    <definedName name="vccat" localSheetId="24">#REF!</definedName>
    <definedName name="vccat">#REF!</definedName>
    <definedName name="vccat0.4" localSheetId="11">#REF!</definedName>
    <definedName name="vccat0.4" localSheetId="3">#REF!</definedName>
    <definedName name="vccat0.4" localSheetId="24">#REF!</definedName>
    <definedName name="vccat0.4">#REF!</definedName>
    <definedName name="vccat0.4_20" localSheetId="11">#REF!</definedName>
    <definedName name="vccat0.4_20" localSheetId="3">#REF!</definedName>
    <definedName name="vccat0.4_20" localSheetId="24">#REF!</definedName>
    <definedName name="vccat0.4_20">#REF!</definedName>
    <definedName name="vccat0.4_28" localSheetId="11">#REF!</definedName>
    <definedName name="vccat0.4_28" localSheetId="3">#REF!</definedName>
    <definedName name="vccat0.4_28" localSheetId="24">#REF!</definedName>
    <definedName name="vccat0.4_28">#REF!</definedName>
    <definedName name="vccat35" localSheetId="11">#REF!</definedName>
    <definedName name="vccat35" localSheetId="3">#REF!</definedName>
    <definedName name="vccat35" localSheetId="24">#REF!</definedName>
    <definedName name="vccat35">#REF!</definedName>
    <definedName name="vccatv">"$#REF!.$I$6"</definedName>
    <definedName name="vccatv_26" localSheetId="11">#REF!</definedName>
    <definedName name="vccatv_26" localSheetId="3">#REF!</definedName>
    <definedName name="vccatv_26" localSheetId="24">#REF!</definedName>
    <definedName name="vccatv_26">#REF!</definedName>
    <definedName name="vccatv_28" localSheetId="11">#REF!</definedName>
    <definedName name="vccatv_28" localSheetId="3">#REF!</definedName>
    <definedName name="vccatv_28" localSheetId="24">#REF!</definedName>
    <definedName name="vccatv_28">#REF!</definedName>
    <definedName name="vccatv_3">"$#REF!.$I$6"</definedName>
    <definedName name="vccot" localSheetId="11">#REF!</definedName>
    <definedName name="vccot" localSheetId="3">#REF!</definedName>
    <definedName name="vccot" localSheetId="24">#REF!</definedName>
    <definedName name="vccot">#REF!</definedName>
    <definedName name="vccot." localSheetId="11">#REF!</definedName>
    <definedName name="vccot." localSheetId="3">#REF!</definedName>
    <definedName name="vccot." localSheetId="24">#REF!</definedName>
    <definedName name="vccot.">#REF!</definedName>
    <definedName name="vccot._28" localSheetId="11">#REF!</definedName>
    <definedName name="vccot._28" localSheetId="3">#REF!</definedName>
    <definedName name="vccot._28" localSheetId="24">#REF!</definedName>
    <definedName name="vccot._28">#REF!</definedName>
    <definedName name="vccot_20" localSheetId="11">#REF!</definedName>
    <definedName name="vccot_20" localSheetId="3">#REF!</definedName>
    <definedName name="vccot_20" localSheetId="24">#REF!</definedName>
    <definedName name="vccot_20">#REF!</definedName>
    <definedName name="vccot_28" localSheetId="11">#REF!</definedName>
    <definedName name="vccot_28" localSheetId="3">#REF!</definedName>
    <definedName name="vccot_28" localSheetId="24">#REF!</definedName>
    <definedName name="vccot_28">#REF!</definedName>
    <definedName name="vccot0.4" localSheetId="11">#REF!</definedName>
    <definedName name="vccot0.4" localSheetId="3">#REF!</definedName>
    <definedName name="vccot0.4" localSheetId="24">#REF!</definedName>
    <definedName name="vccot0.4">#REF!</definedName>
    <definedName name="vccot0.4_20" localSheetId="11">#REF!</definedName>
    <definedName name="vccot0.4_20" localSheetId="3">#REF!</definedName>
    <definedName name="vccot0.4_20" localSheetId="24">#REF!</definedName>
    <definedName name="vccot0.4_20">#REF!</definedName>
    <definedName name="vccot0.4_28" localSheetId="11">#REF!</definedName>
    <definedName name="vccot0.4_28" localSheetId="3">#REF!</definedName>
    <definedName name="vccot0.4_28" localSheetId="24">#REF!</definedName>
    <definedName name="vccot0.4_28">#REF!</definedName>
    <definedName name="vccot35" localSheetId="11">#REF!</definedName>
    <definedName name="vccot35" localSheetId="3">#REF!</definedName>
    <definedName name="vccot35" localSheetId="24">#REF!</definedName>
    <definedName name="vccot35">#REF!</definedName>
    <definedName name="vccot35_28" localSheetId="11">#REF!</definedName>
    <definedName name="vccot35_28" localSheetId="3">#REF!</definedName>
    <definedName name="vccot35_28" localSheetId="24">#REF!</definedName>
    <definedName name="vccot35_28">#REF!</definedName>
    <definedName name="vccott">"$#REF!.$I$9"</definedName>
    <definedName name="vccott_26" localSheetId="11">#REF!</definedName>
    <definedName name="vccott_26" localSheetId="3">#REF!</definedName>
    <definedName name="vccott_26" localSheetId="24">#REF!</definedName>
    <definedName name="vccott_26">#REF!</definedName>
    <definedName name="vccott_28" localSheetId="11">#REF!</definedName>
    <definedName name="vccott_28" localSheetId="3">#REF!</definedName>
    <definedName name="vccott_28" localSheetId="24">#REF!</definedName>
    <definedName name="vccott_28">#REF!</definedName>
    <definedName name="vccott_3">"$#REF!.$I$9"</definedName>
    <definedName name="vccottt">"$#REF!.$I$9"</definedName>
    <definedName name="vccottt_26" localSheetId="11">#REF!</definedName>
    <definedName name="vccottt_26" localSheetId="3">#REF!</definedName>
    <definedName name="vccottt_26" localSheetId="24">#REF!</definedName>
    <definedName name="vccottt_26">#REF!</definedName>
    <definedName name="vccottt_28" localSheetId="11">#REF!</definedName>
    <definedName name="vccottt_28" localSheetId="3">#REF!</definedName>
    <definedName name="vccottt_28" localSheetId="24">#REF!</definedName>
    <definedName name="vccottt_28">#REF!</definedName>
    <definedName name="vccottt_3">"$#REF!.$I$9"</definedName>
    <definedName name="vcd" localSheetId="11">#REF!</definedName>
    <definedName name="vcd" localSheetId="3">#REF!</definedName>
    <definedName name="vcd" localSheetId="24">#REF!</definedName>
    <definedName name="vcd">#REF!</definedName>
    <definedName name="vcd_20" localSheetId="11">#REF!</definedName>
    <definedName name="vcd_20" localSheetId="3">#REF!</definedName>
    <definedName name="vcd_20" localSheetId="24">#REF!</definedName>
    <definedName name="vcd_20">#REF!</definedName>
    <definedName name="vcd_28" localSheetId="11">#REF!</definedName>
    <definedName name="vcd_28" localSheetId="3">#REF!</definedName>
    <definedName name="vcd_28" localSheetId="24">#REF!</definedName>
    <definedName name="vcd_28">#REF!</definedName>
    <definedName name="VCD4_28" localSheetId="11">#REF!</definedName>
    <definedName name="VCD4_28" localSheetId="3">#REF!</definedName>
    <definedName name="VCD4_28" localSheetId="24">#REF!</definedName>
    <definedName name="VCD4_28">#REF!</definedName>
    <definedName name="vcda">"$#REF!.$I$7"</definedName>
    <definedName name="vcda_26" localSheetId="11">#REF!</definedName>
    <definedName name="vcda_26" localSheetId="3">#REF!</definedName>
    <definedName name="vcda_26" localSheetId="24">#REF!</definedName>
    <definedName name="vcda_26">#REF!</definedName>
    <definedName name="vcda_28" localSheetId="11">#REF!</definedName>
    <definedName name="vcda_28" localSheetId="3">#REF!</definedName>
    <definedName name="vcda_28" localSheetId="24">#REF!</definedName>
    <definedName name="vcda_28">#REF!</definedName>
    <definedName name="vcda_3">"$#REF!.$I$7"</definedName>
    <definedName name="vcda0.4" localSheetId="11">#REF!</definedName>
    <definedName name="vcda0.4" localSheetId="3">#REF!</definedName>
    <definedName name="vcda0.4" localSheetId="24">#REF!</definedName>
    <definedName name="vcda0.4">#REF!</definedName>
    <definedName name="vcda0.4_20" localSheetId="11">#REF!</definedName>
    <definedName name="vcda0.4_20" localSheetId="3">#REF!</definedName>
    <definedName name="vcda0.4_20" localSheetId="24">#REF!</definedName>
    <definedName name="vcda0.4_20">#REF!</definedName>
    <definedName name="vcda0.4_28" localSheetId="11">#REF!</definedName>
    <definedName name="vcda0.4_28" localSheetId="3">#REF!</definedName>
    <definedName name="vcda0.4_28" localSheetId="24">#REF!</definedName>
    <definedName name="vcda0.4_28">#REF!</definedName>
    <definedName name="vcda35" localSheetId="11">#REF!</definedName>
    <definedName name="vcda35" localSheetId="3">#REF!</definedName>
    <definedName name="vcda35" localSheetId="24">#REF!</definedName>
    <definedName name="vcda35">#REF!</definedName>
    <definedName name="vcdatc2">"$#REF!.$I$17"</definedName>
    <definedName name="vcdatc2_26" localSheetId="11">#REF!</definedName>
    <definedName name="vcdatc2_26" localSheetId="3">#REF!</definedName>
    <definedName name="vcdatc2_26" localSheetId="24">#REF!</definedName>
    <definedName name="vcdatc2_26">#REF!</definedName>
    <definedName name="vcdatc2_28" localSheetId="11">#REF!</definedName>
    <definedName name="vcdatc2_28" localSheetId="3">#REF!</definedName>
    <definedName name="vcdatc2_28" localSheetId="24">#REF!</definedName>
    <definedName name="vcdatc2_28">#REF!</definedName>
    <definedName name="vcdatc2_3">"$#REF!.$I$17"</definedName>
    <definedName name="vcdatc3">"$#REF!.$I$18"</definedName>
    <definedName name="vcdatc3_26" localSheetId="11">#REF!</definedName>
    <definedName name="vcdatc3_26" localSheetId="3">#REF!</definedName>
    <definedName name="vcdatc3_26" localSheetId="24">#REF!</definedName>
    <definedName name="vcdatc3_26">#REF!</definedName>
    <definedName name="vcdatc3_28" localSheetId="11">#REF!</definedName>
    <definedName name="vcdatc3_28" localSheetId="3">#REF!</definedName>
    <definedName name="vcdatc3_28" localSheetId="24">#REF!</definedName>
    <definedName name="vcdatc3_28">#REF!</definedName>
    <definedName name="vcdatc3_3">"$#REF!.$I$18"</definedName>
    <definedName name="vcday">"$#REF!.$I$13"</definedName>
    <definedName name="vcday_26" localSheetId="11">#REF!</definedName>
    <definedName name="vcday_26" localSheetId="3">#REF!</definedName>
    <definedName name="vcday_26" localSheetId="24">#REF!</definedName>
    <definedName name="vcday_26">#REF!</definedName>
    <definedName name="vcday_28" localSheetId="11">#REF!</definedName>
    <definedName name="vcday_28" localSheetId="3">#REF!</definedName>
    <definedName name="vcday_28" localSheetId="24">#REF!</definedName>
    <definedName name="vcday_28">#REF!</definedName>
    <definedName name="vcday_3">"$#REF!.$I$13"</definedName>
    <definedName name="vcdayct" localSheetId="11">#REF!</definedName>
    <definedName name="vcdayct" localSheetId="3">#REF!</definedName>
    <definedName name="vcdayct" localSheetId="24">#REF!</definedName>
    <definedName name="vcdayct">#REF!</definedName>
    <definedName name="vcdayct_20" localSheetId="11">#REF!</definedName>
    <definedName name="vcdayct_20" localSheetId="3">#REF!</definedName>
    <definedName name="vcdayct_20" localSheetId="24">#REF!</definedName>
    <definedName name="vcdayct_20">#REF!</definedName>
    <definedName name="vcdayct_28" localSheetId="11">#REF!</definedName>
    <definedName name="vcdayct_28" localSheetId="3">#REF!</definedName>
    <definedName name="vcdayct_28" localSheetId="24">#REF!</definedName>
    <definedName name="vcdayct_28">#REF!</definedName>
    <definedName name="vcdbt" localSheetId="11">#REF!</definedName>
    <definedName name="vcdbt" localSheetId="3">#REF!</definedName>
    <definedName name="vcdbt" localSheetId="24">#REF!</definedName>
    <definedName name="vcdbt">#REF!</definedName>
    <definedName name="vcdc" localSheetId="11">#REF!</definedName>
    <definedName name="vcdc" localSheetId="3">#REF!</definedName>
    <definedName name="vcdc" localSheetId="24">#REF!</definedName>
    <definedName name="vcdc">#REF!</definedName>
    <definedName name="vcdc." localSheetId="11">#REF!</definedName>
    <definedName name="vcdc." localSheetId="3">#REF!</definedName>
    <definedName name="vcdc." localSheetId="24">#REF!</definedName>
    <definedName name="vcdc.">#REF!</definedName>
    <definedName name="vcdc._28" localSheetId="11">#REF!</definedName>
    <definedName name="vcdc._28" localSheetId="3">#REF!</definedName>
    <definedName name="vcdc._28" localSheetId="24">#REF!</definedName>
    <definedName name="vcdc._28">#REF!</definedName>
    <definedName name="vcdc_20" localSheetId="11">#REF!</definedName>
    <definedName name="vcdc_20" localSheetId="3">#REF!</definedName>
    <definedName name="vcdc_20" localSheetId="24">#REF!</definedName>
    <definedName name="vcdc_20">#REF!</definedName>
    <definedName name="vcdc_28" localSheetId="11">#REF!</definedName>
    <definedName name="vcdc_28" localSheetId="3">#REF!</definedName>
    <definedName name="vcdc_28" localSheetId="24">#REF!</definedName>
    <definedName name="vcdc_28">#REF!</definedName>
    <definedName name="VCDC400" localSheetId="11">#REF!</definedName>
    <definedName name="VCDC400" localSheetId="3">#REF!</definedName>
    <definedName name="VCDC400" localSheetId="24">#REF!</definedName>
    <definedName name="VCDC400">#REF!</definedName>
    <definedName name="VCDC400_20" localSheetId="11">#REF!</definedName>
    <definedName name="VCDC400_20" localSheetId="3">#REF!</definedName>
    <definedName name="VCDC400_20" localSheetId="24">#REF!</definedName>
    <definedName name="VCDC400_20">#REF!</definedName>
    <definedName name="VCDC400_28" localSheetId="11">#REF!</definedName>
    <definedName name="VCDC400_28" localSheetId="3">#REF!</definedName>
    <definedName name="VCDC400_28" localSheetId="24">#REF!</definedName>
    <definedName name="VCDC400_28">#REF!</definedName>
    <definedName name="vcdctc">"$#REF!.$I$10"</definedName>
    <definedName name="vcdctc_26" localSheetId="11">#REF!</definedName>
    <definedName name="vcdctc_26" localSheetId="3">#REF!</definedName>
    <definedName name="vcdctc_26" localSheetId="24">#REF!</definedName>
    <definedName name="vcdctc_26">#REF!</definedName>
    <definedName name="vcdctc_28" localSheetId="11">#REF!</definedName>
    <definedName name="vcdctc_28" localSheetId="3">#REF!</definedName>
    <definedName name="vcdctc_28" localSheetId="24">#REF!</definedName>
    <definedName name="vcdctc_28">#REF!</definedName>
    <definedName name="vcdctc_3">"$#REF!.$I$10"</definedName>
    <definedName name="vcdd" localSheetId="11">#REF!</definedName>
    <definedName name="vcdd" localSheetId="3">#REF!</definedName>
    <definedName name="vcdd" localSheetId="24">#REF!</definedName>
    <definedName name="vcdd">#REF!</definedName>
    <definedName name="VCDD1P" localSheetId="11">#REF!</definedName>
    <definedName name="VCDD1P" localSheetId="3">#REF!</definedName>
    <definedName name="VCDD1P" localSheetId="24">#REF!</definedName>
    <definedName name="VCDD1P">#REF!</definedName>
    <definedName name="VCDD3p">NA()</definedName>
    <definedName name="VCDD3p_26" localSheetId="11">#REF!</definedName>
    <definedName name="VCDD3p_26" localSheetId="3">#REF!</definedName>
    <definedName name="VCDD3p_26" localSheetId="24">#REF!</definedName>
    <definedName name="VCDD3p_26">#REF!</definedName>
    <definedName name="VCDD3p_28" localSheetId="11">#REF!</definedName>
    <definedName name="VCDD3p_28" localSheetId="3">#REF!</definedName>
    <definedName name="VCDD3p_28" localSheetId="24">#REF!</definedName>
    <definedName name="VCDD3p_28">#REF!</definedName>
    <definedName name="VCDD3p_3">NA()</definedName>
    <definedName name="VCDDCT3p" localSheetId="11">#REF!</definedName>
    <definedName name="VCDDCT3p" localSheetId="3">#REF!</definedName>
    <definedName name="VCDDCT3p" localSheetId="24">#REF!</definedName>
    <definedName name="VCDDCT3p">#REF!</definedName>
    <definedName name="VCDDMBA" localSheetId="11">#REF!</definedName>
    <definedName name="VCDDMBA" localSheetId="3">#REF!</definedName>
    <definedName name="VCDDMBA" localSheetId="24">#REF!</definedName>
    <definedName name="VCDDMBA">#REF!</definedName>
    <definedName name="vcdt" localSheetId="11">#REF!</definedName>
    <definedName name="vcdt" localSheetId="3">#REF!</definedName>
    <definedName name="vcdt" localSheetId="24">#REF!</definedName>
    <definedName name="vcdt">#REF!</definedName>
    <definedName name="vcdtb" localSheetId="11">#REF!</definedName>
    <definedName name="vcdtb" localSheetId="3">#REF!</definedName>
    <definedName name="vcdtb" localSheetId="24">#REF!</definedName>
    <definedName name="vcdtb">#REF!</definedName>
    <definedName name="vcdungcu" localSheetId="11">#REF!</definedName>
    <definedName name="vcdungcu" localSheetId="3">#REF!</definedName>
    <definedName name="vcdungcu" localSheetId="24">#REF!</definedName>
    <definedName name="vcdungcu">#REF!</definedName>
    <definedName name="vcdungcu0.4" localSheetId="11">#REF!</definedName>
    <definedName name="vcdungcu0.4" localSheetId="3">#REF!</definedName>
    <definedName name="vcdungcu0.4" localSheetId="24">#REF!</definedName>
    <definedName name="vcdungcu0.4">#REF!</definedName>
    <definedName name="vcdungcu0.4_20" localSheetId="11">#REF!</definedName>
    <definedName name="vcdungcu0.4_20" localSheetId="3">#REF!</definedName>
    <definedName name="vcdungcu0.4_20" localSheetId="24">#REF!</definedName>
    <definedName name="vcdungcu0.4_20">#REF!</definedName>
    <definedName name="vcdungcu0.4_28" localSheetId="11">#REF!</definedName>
    <definedName name="vcdungcu0.4_28" localSheetId="3">#REF!</definedName>
    <definedName name="vcdungcu0.4_28" localSheetId="24">#REF!</definedName>
    <definedName name="vcdungcu0.4_28">#REF!</definedName>
    <definedName name="vcdungcu35" localSheetId="11">#REF!</definedName>
    <definedName name="vcdungcu35" localSheetId="3">#REF!</definedName>
    <definedName name="vcdungcu35" localSheetId="24">#REF!</definedName>
    <definedName name="vcdungcu35">#REF!</definedName>
    <definedName name="vcdungcu35_28" localSheetId="11">#REF!</definedName>
    <definedName name="vcdungcu35_28" localSheetId="3">#REF!</definedName>
    <definedName name="vcdungcu35_28" localSheetId="24">#REF!</definedName>
    <definedName name="vcdungcu35_28">#REF!</definedName>
    <definedName name="vcg">"$#REF!.$I$12"</definedName>
    <definedName name="vcg_26" localSheetId="11">#REF!</definedName>
    <definedName name="vcg_26" localSheetId="3">#REF!</definedName>
    <definedName name="vcg_26" localSheetId="24">#REF!</definedName>
    <definedName name="vcg_26">#REF!</definedName>
    <definedName name="vcg_28" localSheetId="11">#REF!</definedName>
    <definedName name="vcg_28" localSheetId="3">#REF!</definedName>
    <definedName name="vcg_28" localSheetId="24">#REF!</definedName>
    <definedName name="vcg_28">#REF!</definedName>
    <definedName name="vcg_3">"$#REF!.$I$12"</definedName>
    <definedName name="vcgo">"$#REF!.$I$12"</definedName>
    <definedName name="vcgo_26" localSheetId="11">#REF!</definedName>
    <definedName name="vcgo_26" localSheetId="3">#REF!</definedName>
    <definedName name="vcgo_26" localSheetId="24">#REF!</definedName>
    <definedName name="vcgo_26">#REF!</definedName>
    <definedName name="vcgo_28" localSheetId="11">#REF!</definedName>
    <definedName name="vcgo_28" localSheetId="3">#REF!</definedName>
    <definedName name="vcgo_28" localSheetId="24">#REF!</definedName>
    <definedName name="vcgo_28">#REF!</definedName>
    <definedName name="vcgo_3">"$#REF!.$I$12"</definedName>
    <definedName name="vcgo0.4" localSheetId="11">#REF!</definedName>
    <definedName name="vcgo0.4" localSheetId="3">#REF!</definedName>
    <definedName name="vcgo0.4" localSheetId="24">#REF!</definedName>
    <definedName name="vcgo0.4">#REF!</definedName>
    <definedName name="vcgo0.4_20" localSheetId="11">#REF!</definedName>
    <definedName name="vcgo0.4_20" localSheetId="3">#REF!</definedName>
    <definedName name="vcgo0.4_20" localSheetId="24">#REF!</definedName>
    <definedName name="vcgo0.4_20">#REF!</definedName>
    <definedName name="vcgo0.4_28" localSheetId="11">#REF!</definedName>
    <definedName name="vcgo0.4_28" localSheetId="3">#REF!</definedName>
    <definedName name="vcgo0.4_28" localSheetId="24">#REF!</definedName>
    <definedName name="vcgo0.4_28">#REF!</definedName>
    <definedName name="VCHT">"$#REF!.$H$127"</definedName>
    <definedName name="VCHT_26" localSheetId="11">#REF!</definedName>
    <definedName name="VCHT_26" localSheetId="3">#REF!</definedName>
    <definedName name="VCHT_26" localSheetId="24">#REF!</definedName>
    <definedName name="VCHT_26">#REF!</definedName>
    <definedName name="VCHT_28" localSheetId="11">#REF!</definedName>
    <definedName name="VCHT_28" localSheetId="3">#REF!</definedName>
    <definedName name="VCHT_28" localSheetId="24">#REF!</definedName>
    <definedName name="VCHT_28">#REF!</definedName>
    <definedName name="VCHT_3">"$#REF!.$H$127"</definedName>
    <definedName name="Vci" localSheetId="11">#REF!</definedName>
    <definedName name="Vci" localSheetId="3">#REF!</definedName>
    <definedName name="Vci" localSheetId="24">#REF!</definedName>
    <definedName name="Vci">#REF!</definedName>
    <definedName name="Vci_28" localSheetId="11">#REF!</definedName>
    <definedName name="Vci_28" localSheetId="3">#REF!</definedName>
    <definedName name="Vci_28" localSheetId="24">#REF!</definedName>
    <definedName name="Vci_28">#REF!</definedName>
    <definedName name="vcmn" localSheetId="11">#REF!</definedName>
    <definedName name="vcmn" localSheetId="3">#REF!</definedName>
    <definedName name="vcmn" localSheetId="24">#REF!</definedName>
    <definedName name="vcmn">#REF!</definedName>
    <definedName name="vcmn_28" localSheetId="11">#REF!</definedName>
    <definedName name="vcmn_28" localSheetId="3">#REF!</definedName>
    <definedName name="vcmn_28" localSheetId="24">#REF!</definedName>
    <definedName name="vcmn_28">#REF!</definedName>
    <definedName name="vcmt" localSheetId="11">#REF!</definedName>
    <definedName name="vcmt" localSheetId="3">#REF!</definedName>
    <definedName name="vcmt" localSheetId="24">#REF!</definedName>
    <definedName name="vcmt">#REF!</definedName>
    <definedName name="vcmt_28" localSheetId="11">#REF!</definedName>
    <definedName name="vcmt_28" localSheetId="3">#REF!</definedName>
    <definedName name="vcmt_28" localSheetId="24">#REF!</definedName>
    <definedName name="vcmt_28">#REF!</definedName>
    <definedName name="vcn">"$#REF!.$I$11"</definedName>
    <definedName name="vcn_26" localSheetId="11">#REF!</definedName>
    <definedName name="vcn_26" localSheetId="3">#REF!</definedName>
    <definedName name="vcn_26" localSheetId="24">#REF!</definedName>
    <definedName name="vcn_26">#REF!</definedName>
    <definedName name="vcn_28" localSheetId="11">#REF!</definedName>
    <definedName name="vcn_28" localSheetId="3">#REF!</definedName>
    <definedName name="vcn_28" localSheetId="24">#REF!</definedName>
    <definedName name="vcn_28">#REF!</definedName>
    <definedName name="vcn_3">"$#REF!.$I$11"</definedName>
    <definedName name="vcnm" localSheetId="11">#REF!</definedName>
    <definedName name="vcnm" localSheetId="3">#REF!</definedName>
    <definedName name="vcnm" localSheetId="24">#REF!</definedName>
    <definedName name="vcnm">#REF!</definedName>
    <definedName name="vcnm_28" localSheetId="11">#REF!</definedName>
    <definedName name="vcnm_28" localSheetId="3">#REF!</definedName>
    <definedName name="vcnm_28" localSheetId="24">#REF!</definedName>
    <definedName name="vcnm_28">#REF!</definedName>
    <definedName name="vcnuoc" localSheetId="11">#REF!</definedName>
    <definedName name="vcnuoc" localSheetId="3">#REF!</definedName>
    <definedName name="vcnuoc" localSheetId="24">#REF!</definedName>
    <definedName name="vcnuoc">#REF!</definedName>
    <definedName name="vcnuoc0.4" localSheetId="11">#REF!</definedName>
    <definedName name="vcnuoc0.4" localSheetId="3">#REF!</definedName>
    <definedName name="vcnuoc0.4" localSheetId="24">#REF!</definedName>
    <definedName name="vcnuoc0.4">#REF!</definedName>
    <definedName name="vcnuoc0.4_20" localSheetId="11">#REF!</definedName>
    <definedName name="vcnuoc0.4_20" localSheetId="3">#REF!</definedName>
    <definedName name="vcnuoc0.4_20" localSheetId="24">#REF!</definedName>
    <definedName name="vcnuoc0.4_20">#REF!</definedName>
    <definedName name="vcnuoc0.4_28" localSheetId="11">#REF!</definedName>
    <definedName name="vcnuoc0.4_28" localSheetId="3">#REF!</definedName>
    <definedName name="vcnuoc0.4_28" localSheetId="24">#REF!</definedName>
    <definedName name="vcnuoc0.4_28">#REF!</definedName>
    <definedName name="VCP" localSheetId="11">#REF!</definedName>
    <definedName name="VCP" localSheetId="3">#REF!</definedName>
    <definedName name="VCP" localSheetId="24">#REF!</definedName>
    <definedName name="VCP">#REF!</definedName>
    <definedName name="VCP_20" localSheetId="11">#REF!</definedName>
    <definedName name="VCP_20" localSheetId="3">#REF!</definedName>
    <definedName name="VCP_20" localSheetId="24">#REF!</definedName>
    <definedName name="VCP_20">#REF!</definedName>
    <definedName name="VCP_28" localSheetId="11">#REF!</definedName>
    <definedName name="VCP_28" localSheetId="3">#REF!</definedName>
    <definedName name="VCP_28" localSheetId="24">#REF!</definedName>
    <definedName name="VCP_28">#REF!</definedName>
    <definedName name="vcphukien" localSheetId="11">#REF!</definedName>
    <definedName name="vcphukien" localSheetId="3">#REF!</definedName>
    <definedName name="vcphukien" localSheetId="24">#REF!</definedName>
    <definedName name="vcphukien">#REF!</definedName>
    <definedName name="vcpk">"$#REF!.$I$15"</definedName>
    <definedName name="vcpk_26" localSheetId="11">#REF!</definedName>
    <definedName name="vcpk_26" localSheetId="3">#REF!</definedName>
    <definedName name="vcpk_26" localSheetId="24">#REF!</definedName>
    <definedName name="vcpk_26">#REF!</definedName>
    <definedName name="vcpk_28" localSheetId="11">#REF!</definedName>
    <definedName name="vcpk_28" localSheetId="3">#REF!</definedName>
    <definedName name="vcpk_28" localSheetId="24">#REF!</definedName>
    <definedName name="vcpk_28">#REF!</definedName>
    <definedName name="vcpk_3">"$#REF!.$I$15"</definedName>
    <definedName name="VCPK4" localSheetId="11">#REF!</definedName>
    <definedName name="VCPK4" localSheetId="3">#REF!</definedName>
    <definedName name="VCPK4" localSheetId="24">#REF!</definedName>
    <definedName name="VCPK4">#REF!</definedName>
    <definedName name="VCPK4_28" localSheetId="11">#REF!</definedName>
    <definedName name="VCPK4_28" localSheetId="3">#REF!</definedName>
    <definedName name="VCPK4_28" localSheetId="24">#REF!</definedName>
    <definedName name="VCPK4_28">#REF!</definedName>
    <definedName name="VCS" localSheetId="11">#REF!</definedName>
    <definedName name="VCS" localSheetId="3">#REF!</definedName>
    <definedName name="VCS" localSheetId="24">#REF!</definedName>
    <definedName name="VCS">#REF!</definedName>
    <definedName name="VCS_20" localSheetId="11">#REF!</definedName>
    <definedName name="VCS_20" localSheetId="3">#REF!</definedName>
    <definedName name="VCS_20" localSheetId="24">#REF!</definedName>
    <definedName name="VCS_20">#REF!</definedName>
    <definedName name="VCS_28" localSheetId="11">#REF!</definedName>
    <definedName name="VCS_28" localSheetId="3">#REF!</definedName>
    <definedName name="VCS_28" localSheetId="24">#REF!</definedName>
    <definedName name="VCS_28">#REF!</definedName>
    <definedName name="vcsat" localSheetId="11">#REF!</definedName>
    <definedName name="vcsat" localSheetId="3">#REF!</definedName>
    <definedName name="vcsat" localSheetId="24">#REF!</definedName>
    <definedName name="vcsat">#REF!</definedName>
    <definedName name="vcsat_28" localSheetId="11">#REF!</definedName>
    <definedName name="vcsat_28" localSheetId="3">#REF!</definedName>
    <definedName name="vcsat_28" localSheetId="24">#REF!</definedName>
    <definedName name="vcsat_28">#REF!</definedName>
    <definedName name="vcsat0.4" localSheetId="11">#REF!</definedName>
    <definedName name="vcsat0.4" localSheetId="3">#REF!</definedName>
    <definedName name="vcsat0.4" localSheetId="24">#REF!</definedName>
    <definedName name="vcsat0.4">#REF!</definedName>
    <definedName name="vcsat0.4_20" localSheetId="11">#REF!</definedName>
    <definedName name="vcsat0.4_20" localSheetId="3">#REF!</definedName>
    <definedName name="vcsat0.4_20" localSheetId="24">#REF!</definedName>
    <definedName name="vcsat0.4_20">#REF!</definedName>
    <definedName name="vcsat0.4_28" localSheetId="11">#REF!</definedName>
    <definedName name="vcsat0.4_28" localSheetId="3">#REF!</definedName>
    <definedName name="vcsat0.4_28" localSheetId="24">#REF!</definedName>
    <definedName name="vcsat0.4_28">#REF!</definedName>
    <definedName name="vcsat35" localSheetId="11">#REF!</definedName>
    <definedName name="vcsat35" localSheetId="3">#REF!</definedName>
    <definedName name="vcsat35" localSheetId="24">#REF!</definedName>
    <definedName name="vcsat35">#REF!</definedName>
    <definedName name="vcsat35_28" localSheetId="11">#REF!</definedName>
    <definedName name="vcsat35_28" localSheetId="3">#REF!</definedName>
    <definedName name="vcsat35_28" localSheetId="24">#REF!</definedName>
    <definedName name="vcsat35_28">#REF!</definedName>
    <definedName name="vcsatct" localSheetId="11">#REF!</definedName>
    <definedName name="vcsatct" localSheetId="3">#REF!</definedName>
    <definedName name="vcsatct" localSheetId="24">#REF!</definedName>
    <definedName name="vcsatct">#REF!</definedName>
    <definedName name="vcsatct_20" localSheetId="11">#REF!</definedName>
    <definedName name="vcsatct_20" localSheetId="3">#REF!</definedName>
    <definedName name="vcsatct_20" localSheetId="24">#REF!</definedName>
    <definedName name="vcsatct_20">#REF!</definedName>
    <definedName name="vcsatct_28" localSheetId="11">#REF!</definedName>
    <definedName name="vcsatct_28" localSheetId="3">#REF!</definedName>
    <definedName name="vcsatct_28" localSheetId="24">#REF!</definedName>
    <definedName name="vcsatct_28">#REF!</definedName>
    <definedName name="vcsu">"$#REF!.$I$14"</definedName>
    <definedName name="vcsu_26" localSheetId="11">#REF!</definedName>
    <definedName name="vcsu_26" localSheetId="3">#REF!</definedName>
    <definedName name="vcsu_26" localSheetId="24">#REF!</definedName>
    <definedName name="vcsu_26">#REF!</definedName>
    <definedName name="vcsu_28" localSheetId="11">#REF!</definedName>
    <definedName name="vcsu_28" localSheetId="3">#REF!</definedName>
    <definedName name="vcsu_28" localSheetId="24">#REF!</definedName>
    <definedName name="vcsu_28">#REF!</definedName>
    <definedName name="vcsu_3">"$#REF!.$I$14"</definedName>
    <definedName name="vcsuct" localSheetId="11">#REF!</definedName>
    <definedName name="vcsuct" localSheetId="3">#REF!</definedName>
    <definedName name="vcsuct" localSheetId="24">#REF!</definedName>
    <definedName name="vcsuct">#REF!</definedName>
    <definedName name="vcsuct_20" localSheetId="11">#REF!</definedName>
    <definedName name="vcsuct_20" localSheetId="3">#REF!</definedName>
    <definedName name="vcsuct_20" localSheetId="24">#REF!</definedName>
    <definedName name="vcsuct_20">#REF!</definedName>
    <definedName name="vcsuct_28" localSheetId="11">#REF!</definedName>
    <definedName name="vcsuct_28" localSheetId="3">#REF!</definedName>
    <definedName name="vcsuct_28" localSheetId="24">#REF!</definedName>
    <definedName name="vcsuct_28">#REF!</definedName>
    <definedName name="vct" localSheetId="11">#REF!</definedName>
    <definedName name="vct" localSheetId="3">#REF!</definedName>
    <definedName name="vct" localSheetId="24">#REF!</definedName>
    <definedName name="vct">#REF!</definedName>
    <definedName name="vct_20" localSheetId="11">#REF!</definedName>
    <definedName name="vct_20" localSheetId="3">#REF!</definedName>
    <definedName name="vct_20" localSheetId="24">#REF!</definedName>
    <definedName name="vct_20">#REF!</definedName>
    <definedName name="vct_28" localSheetId="11">#REF!</definedName>
    <definedName name="vct_28" localSheetId="3">#REF!</definedName>
    <definedName name="vct_28" localSheetId="24">#REF!</definedName>
    <definedName name="vct_28">#REF!</definedName>
    <definedName name="vctb" localSheetId="11">#REF!</definedName>
    <definedName name="vctb" localSheetId="3">#REF!</definedName>
    <definedName name="vctb" localSheetId="24">#REF!</definedName>
    <definedName name="vctb">#REF!</definedName>
    <definedName name="VCTIEP" localSheetId="11">#REF!</definedName>
    <definedName name="VCTIEP" localSheetId="3">#REF!</definedName>
    <definedName name="VCTIEP" localSheetId="24">#REF!</definedName>
    <definedName name="VCTIEP">#REF!</definedName>
    <definedName name="VCTIEP_20" localSheetId="11">#REF!</definedName>
    <definedName name="VCTIEP_20" localSheetId="3">#REF!</definedName>
    <definedName name="VCTIEP_20" localSheetId="24">#REF!</definedName>
    <definedName name="VCTIEP_20">#REF!</definedName>
    <definedName name="VCTIEP_28" localSheetId="11">#REF!</definedName>
    <definedName name="VCTIEP_28" localSheetId="3">#REF!</definedName>
    <definedName name="VCTIEP_28" localSheetId="24">#REF!</definedName>
    <definedName name="VCTIEP_28">#REF!</definedName>
    <definedName name="vctmong">"$#REF!.$I$8"</definedName>
    <definedName name="vctmong_26" localSheetId="11">#REF!</definedName>
    <definedName name="vctmong_26" localSheetId="3">#REF!</definedName>
    <definedName name="vctmong_26" localSheetId="24">#REF!</definedName>
    <definedName name="vctmong_26">#REF!</definedName>
    <definedName name="vctmong_28" localSheetId="11">#REF!</definedName>
    <definedName name="vctmong_28" localSheetId="3">#REF!</definedName>
    <definedName name="vctmong_28" localSheetId="24">#REF!</definedName>
    <definedName name="vctmong_28">#REF!</definedName>
    <definedName name="vctmong_3">"$#REF!.$I$8"</definedName>
    <definedName name="vctre">"$#REF!.$I$16"</definedName>
    <definedName name="vctre_26" localSheetId="11">#REF!</definedName>
    <definedName name="vctre_26" localSheetId="3">#REF!</definedName>
    <definedName name="vctre_26" localSheetId="24">#REF!</definedName>
    <definedName name="vctre_26">#REF!</definedName>
    <definedName name="vctre_28" localSheetId="11">#REF!</definedName>
    <definedName name="vctre_28" localSheetId="3">#REF!</definedName>
    <definedName name="vctre_28" localSheetId="24">#REF!</definedName>
    <definedName name="vctre_28">#REF!</definedName>
    <definedName name="vctre_3">"$#REF!.$I$16"</definedName>
    <definedName name="VCTT">"$#REF!.$H$30"</definedName>
    <definedName name="VCTT_26" localSheetId="11">#REF!</definedName>
    <definedName name="VCTT_26" localSheetId="3">#REF!</definedName>
    <definedName name="VCTT_26" localSheetId="24">#REF!</definedName>
    <definedName name="VCTT_26">#REF!</definedName>
    <definedName name="VCTT_28" localSheetId="11">#REF!</definedName>
    <definedName name="VCTT_28" localSheetId="3">#REF!</definedName>
    <definedName name="VCTT_28" localSheetId="24">#REF!</definedName>
    <definedName name="VCTT_28">#REF!</definedName>
    <definedName name="VCTT_3">"$#REF!.$H$30"</definedName>
    <definedName name="VCVBT1" localSheetId="11">#REF!</definedName>
    <definedName name="VCVBT1" localSheetId="3">#REF!</definedName>
    <definedName name="VCVBT1" localSheetId="24">#REF!</definedName>
    <definedName name="VCVBT1">#REF!</definedName>
    <definedName name="VCVBT1_1" localSheetId="11">#REF!</definedName>
    <definedName name="VCVBT1_1" localSheetId="3">#REF!</definedName>
    <definedName name="VCVBT1_1" localSheetId="24">#REF!</definedName>
    <definedName name="VCVBT1_1">#REF!</definedName>
    <definedName name="VCVBT1_2" localSheetId="11">#REF!</definedName>
    <definedName name="VCVBT1_2" localSheetId="3">#REF!</definedName>
    <definedName name="VCVBT1_2" localSheetId="24">#REF!</definedName>
    <definedName name="VCVBT1_2">#REF!</definedName>
    <definedName name="VCVBT1_20" localSheetId="11">#REF!</definedName>
    <definedName name="VCVBT1_20" localSheetId="3">#REF!</definedName>
    <definedName name="VCVBT1_20" localSheetId="24">#REF!</definedName>
    <definedName name="VCVBT1_20">#REF!</definedName>
    <definedName name="VCVBT1_25" localSheetId="11">#REF!</definedName>
    <definedName name="VCVBT1_25" localSheetId="3">#REF!</definedName>
    <definedName name="VCVBT1_25" localSheetId="24">#REF!</definedName>
    <definedName name="VCVBT1_25">#REF!</definedName>
    <definedName name="VCVBT1_26" localSheetId="11">#REF!</definedName>
    <definedName name="VCVBT1_26" localSheetId="3">#REF!</definedName>
    <definedName name="VCVBT1_26" localSheetId="24">#REF!</definedName>
    <definedName name="VCVBT1_26">#REF!</definedName>
    <definedName name="VCVBT1_28" localSheetId="11">#REF!</definedName>
    <definedName name="VCVBT1_28" localSheetId="3">#REF!</definedName>
    <definedName name="VCVBT1_28" localSheetId="24">#REF!</definedName>
    <definedName name="VCVBT1_28">#REF!</definedName>
    <definedName name="VCVBT1_3" localSheetId="11">#REF!</definedName>
    <definedName name="VCVBT1_3" localSheetId="3">#REF!</definedName>
    <definedName name="VCVBT1_3" localSheetId="24">#REF!</definedName>
    <definedName name="VCVBT1_3">#REF!</definedName>
    <definedName name="VCVBT1_3_1" localSheetId="11">#REF!</definedName>
    <definedName name="VCVBT1_3_1" localSheetId="3">#REF!</definedName>
    <definedName name="VCVBT1_3_1" localSheetId="24">#REF!</definedName>
    <definedName name="VCVBT1_3_1">#REF!</definedName>
    <definedName name="VCVBT1_3_2" localSheetId="11">#REF!</definedName>
    <definedName name="VCVBT1_3_2" localSheetId="3">#REF!</definedName>
    <definedName name="VCVBT1_3_2" localSheetId="24">#REF!</definedName>
    <definedName name="VCVBT1_3_2">#REF!</definedName>
    <definedName name="VCVBT1_3_20" localSheetId="11">#REF!</definedName>
    <definedName name="VCVBT1_3_20" localSheetId="3">#REF!</definedName>
    <definedName name="VCVBT1_3_20" localSheetId="24">#REF!</definedName>
    <definedName name="VCVBT1_3_20">#REF!</definedName>
    <definedName name="VCVBT1_3_25" localSheetId="11">#REF!</definedName>
    <definedName name="VCVBT1_3_25" localSheetId="3">#REF!</definedName>
    <definedName name="VCVBT1_3_25" localSheetId="24">#REF!</definedName>
    <definedName name="VCVBT1_3_25">#REF!</definedName>
    <definedName name="VCVBT2" localSheetId="11">#REF!</definedName>
    <definedName name="VCVBT2" localSheetId="3">#REF!</definedName>
    <definedName name="VCVBT2" localSheetId="24">#REF!</definedName>
    <definedName name="VCVBT2">#REF!</definedName>
    <definedName name="VCVBT2_1" localSheetId="11">#REF!</definedName>
    <definedName name="VCVBT2_1" localSheetId="3">#REF!</definedName>
    <definedName name="VCVBT2_1" localSheetId="24">#REF!</definedName>
    <definedName name="VCVBT2_1">#REF!</definedName>
    <definedName name="VCVBT2_2" localSheetId="11">#REF!</definedName>
    <definedName name="VCVBT2_2" localSheetId="3">#REF!</definedName>
    <definedName name="VCVBT2_2" localSheetId="24">#REF!</definedName>
    <definedName name="VCVBT2_2">#REF!</definedName>
    <definedName name="VCVBT2_20" localSheetId="11">#REF!</definedName>
    <definedName name="VCVBT2_20" localSheetId="3">#REF!</definedName>
    <definedName name="VCVBT2_20" localSheetId="24">#REF!</definedName>
    <definedName name="VCVBT2_20">#REF!</definedName>
    <definedName name="VCVBT2_25" localSheetId="11">#REF!</definedName>
    <definedName name="VCVBT2_25" localSheetId="3">#REF!</definedName>
    <definedName name="VCVBT2_25" localSheetId="24">#REF!</definedName>
    <definedName name="VCVBT2_25">#REF!</definedName>
    <definedName name="VCVBT2_26" localSheetId="11">#REF!</definedName>
    <definedName name="VCVBT2_26" localSheetId="3">#REF!</definedName>
    <definedName name="VCVBT2_26" localSheetId="24">#REF!</definedName>
    <definedName name="VCVBT2_26">#REF!</definedName>
    <definedName name="VCVBT2_28" localSheetId="11">#REF!</definedName>
    <definedName name="VCVBT2_28" localSheetId="3">#REF!</definedName>
    <definedName name="VCVBT2_28" localSheetId="24">#REF!</definedName>
    <definedName name="VCVBT2_28">#REF!</definedName>
    <definedName name="VCVBT2_3" localSheetId="11">#REF!</definedName>
    <definedName name="VCVBT2_3" localSheetId="3">#REF!</definedName>
    <definedName name="VCVBT2_3" localSheetId="24">#REF!</definedName>
    <definedName name="VCVBT2_3">#REF!</definedName>
    <definedName name="VCVBT2_3_1" localSheetId="11">#REF!</definedName>
    <definedName name="VCVBT2_3_1" localSheetId="3">#REF!</definedName>
    <definedName name="VCVBT2_3_1" localSheetId="24">#REF!</definedName>
    <definedName name="VCVBT2_3_1">#REF!</definedName>
    <definedName name="VCVBT2_3_2" localSheetId="11">#REF!</definedName>
    <definedName name="VCVBT2_3_2" localSheetId="3">#REF!</definedName>
    <definedName name="VCVBT2_3_2" localSheetId="24">#REF!</definedName>
    <definedName name="VCVBT2_3_2">#REF!</definedName>
    <definedName name="VCVBT2_3_20" localSheetId="11">#REF!</definedName>
    <definedName name="VCVBT2_3_20" localSheetId="3">#REF!</definedName>
    <definedName name="VCVBT2_3_20" localSheetId="24">#REF!</definedName>
    <definedName name="VCVBT2_3_20">#REF!</definedName>
    <definedName name="VCVBT2_3_25" localSheetId="11">#REF!</definedName>
    <definedName name="VCVBT2_3_25" localSheetId="3">#REF!</definedName>
    <definedName name="VCVBT2_3_25" localSheetId="24">#REF!</definedName>
    <definedName name="VCVBT2_3_25">#REF!</definedName>
    <definedName name="Vcw" localSheetId="11">#REF!</definedName>
    <definedName name="Vcw" localSheetId="3">#REF!</definedName>
    <definedName name="Vcw" localSheetId="24">#REF!</definedName>
    <definedName name="Vcw">#REF!</definedName>
    <definedName name="Vcw_28" localSheetId="11">#REF!</definedName>
    <definedName name="Vcw_28" localSheetId="3">#REF!</definedName>
    <definedName name="Vcw_28" localSheetId="24">#REF!</definedName>
    <definedName name="Vcw_28">#REF!</definedName>
    <definedName name="vcxa" localSheetId="11">#REF!</definedName>
    <definedName name="vcxa" localSheetId="3">#REF!</definedName>
    <definedName name="vcxa" localSheetId="24">#REF!</definedName>
    <definedName name="vcxa">#REF!</definedName>
    <definedName name="vcxa35" localSheetId="11">#REF!</definedName>
    <definedName name="vcxa35" localSheetId="3">#REF!</definedName>
    <definedName name="vcxa35" localSheetId="24">#REF!</definedName>
    <definedName name="vcxa35">#REF!</definedName>
    <definedName name="vcxi" localSheetId="11">#REF!</definedName>
    <definedName name="vcxi" localSheetId="3">#REF!</definedName>
    <definedName name="vcxi" localSheetId="24">#REF!</definedName>
    <definedName name="vcxi">#REF!</definedName>
    <definedName name="vcxi_20" localSheetId="11">#REF!</definedName>
    <definedName name="vcxi_20" localSheetId="3">#REF!</definedName>
    <definedName name="vcxi_20" localSheetId="24">#REF!</definedName>
    <definedName name="vcxi_20">#REF!</definedName>
    <definedName name="vcxi_28" localSheetId="11">#REF!</definedName>
    <definedName name="vcxi_28" localSheetId="3">#REF!</definedName>
    <definedName name="vcxi_28" localSheetId="24">#REF!</definedName>
    <definedName name="vcxi_28">#REF!</definedName>
    <definedName name="vcxm">"$#REF!.$I$5"</definedName>
    <definedName name="vcxm_26" localSheetId="11">#REF!</definedName>
    <definedName name="vcxm_26" localSheetId="3">#REF!</definedName>
    <definedName name="vcxm_26" localSheetId="24">#REF!</definedName>
    <definedName name="vcxm_26">#REF!</definedName>
    <definedName name="vcxm_28" localSheetId="11">#REF!</definedName>
    <definedName name="vcxm_28" localSheetId="3">#REF!</definedName>
    <definedName name="vcxm_28" localSheetId="24">#REF!</definedName>
    <definedName name="vcxm_28">#REF!</definedName>
    <definedName name="vcxm_3">"$#REF!.$I$5"</definedName>
    <definedName name="vcxm0.4" localSheetId="11">#REF!</definedName>
    <definedName name="vcxm0.4" localSheetId="3">#REF!</definedName>
    <definedName name="vcxm0.4" localSheetId="24">#REF!</definedName>
    <definedName name="vcxm0.4">#REF!</definedName>
    <definedName name="vcxm0.4_20" localSheetId="11">#REF!</definedName>
    <definedName name="vcxm0.4_20" localSheetId="3">#REF!</definedName>
    <definedName name="vcxm0.4_20" localSheetId="24">#REF!</definedName>
    <definedName name="vcxm0.4_20">#REF!</definedName>
    <definedName name="vcxm0.4_28" localSheetId="11">#REF!</definedName>
    <definedName name="vcxm0.4_28" localSheetId="3">#REF!</definedName>
    <definedName name="vcxm0.4_28" localSheetId="24">#REF!</definedName>
    <definedName name="vcxm0.4_28">#REF!</definedName>
    <definedName name="vcxm35" localSheetId="11">#REF!</definedName>
    <definedName name="vcxm35" localSheetId="3">#REF!</definedName>
    <definedName name="vcxm35" localSheetId="24">#REF!</definedName>
    <definedName name="vcxm35">#REF!</definedName>
    <definedName name="VD" localSheetId="11">#REF!</definedName>
    <definedName name="VD" localSheetId="3">#REF!</definedName>
    <definedName name="VD" localSheetId="24">#REF!</definedName>
    <definedName name="VD">#REF!</definedName>
    <definedName name="VD_28" localSheetId="11">#REF!</definedName>
    <definedName name="VD_28" localSheetId="3">#REF!</definedName>
    <definedName name="VD_28" localSheetId="24">#REF!</definedName>
    <definedName name="VD_28">#REF!</definedName>
    <definedName name="vd3p">"$#REF!.$X$10"</definedName>
    <definedName name="vd3p_26" localSheetId="11">#REF!</definedName>
    <definedName name="vd3p_26" localSheetId="3">#REF!</definedName>
    <definedName name="vd3p_26" localSheetId="24">#REF!</definedName>
    <definedName name="vd3p_26">#REF!</definedName>
    <definedName name="vd3p_28" localSheetId="11">#REF!</definedName>
    <definedName name="vd3p_28" localSheetId="3">#REF!</definedName>
    <definedName name="vd3p_28" localSheetId="24">#REF!</definedName>
    <definedName name="vd3p_28">#REF!</definedName>
    <definedName name="vd3p_3">"$#REF!.$X$10"</definedName>
    <definedName name="VDCLY" localSheetId="11">#REF!</definedName>
    <definedName name="VDCLY" localSheetId="3">#REF!</definedName>
    <definedName name="VDCLY" localSheetId="24">#REF!</definedName>
    <definedName name="VDCLY">#REF!</definedName>
    <definedName name="vdia" localSheetId="11">#REF!</definedName>
    <definedName name="vdia" localSheetId="3">#REF!</definedName>
    <definedName name="vdia" localSheetId="24">#REF!</definedName>
    <definedName name="vdia">#REF!</definedName>
    <definedName name="vdia_28" localSheetId="11">#REF!</definedName>
    <definedName name="vdia_28" localSheetId="3">#REF!</definedName>
    <definedName name="vdia_28" localSheetId="24">#REF!</definedName>
    <definedName name="vdia_28">#REF!</definedName>
    <definedName name="vdkt" localSheetId="11">#REF!</definedName>
    <definedName name="vdkt" localSheetId="3">#REF!</definedName>
    <definedName name="vdkt" localSheetId="24">#REF!</definedName>
    <definedName name="vdkt">#REF!</definedName>
    <definedName name="vdkt_1" localSheetId="11">#REF!</definedName>
    <definedName name="vdkt_1" localSheetId="3">#REF!</definedName>
    <definedName name="vdkt_1" localSheetId="24">#REF!</definedName>
    <definedName name="vdkt_1">#REF!</definedName>
    <definedName name="vdkt_2" localSheetId="11">#REF!</definedName>
    <definedName name="vdkt_2" localSheetId="3">#REF!</definedName>
    <definedName name="vdkt_2" localSheetId="24">#REF!</definedName>
    <definedName name="vdkt_2">#REF!</definedName>
    <definedName name="vdkt_20" localSheetId="11">#REF!</definedName>
    <definedName name="vdkt_20" localSheetId="3">#REF!</definedName>
    <definedName name="vdkt_20" localSheetId="24">#REF!</definedName>
    <definedName name="vdkt_20">#REF!</definedName>
    <definedName name="vdkt_25" localSheetId="11">#REF!</definedName>
    <definedName name="vdkt_25" localSheetId="3">#REF!</definedName>
    <definedName name="vdkt_25" localSheetId="24">#REF!</definedName>
    <definedName name="vdkt_25">#REF!</definedName>
    <definedName name="vdkt_28" localSheetId="11">#REF!</definedName>
    <definedName name="vdkt_28" localSheetId="3">#REF!</definedName>
    <definedName name="vdkt_28" localSheetId="24">#REF!</definedName>
    <definedName name="vdkt_28">#REF!</definedName>
    <definedName name="VDZ" localSheetId="11">#REF!</definedName>
    <definedName name="VDZ" localSheetId="3">#REF!</definedName>
    <definedName name="VDZ" localSheetId="24">#REF!</definedName>
    <definedName name="VDZ">#REF!</definedName>
    <definedName name="VDZ_28" localSheetId="11">#REF!</definedName>
    <definedName name="VDZ_28" localSheetId="3">#REF!</definedName>
    <definedName name="VDZ_28" localSheetId="24">#REF!</definedName>
    <definedName name="VDZ_28">#REF!</definedName>
    <definedName name="Vf" localSheetId="11">#REF!</definedName>
    <definedName name="Vf" localSheetId="3">#REF!</definedName>
    <definedName name="Vf" localSheetId="24">#REF!</definedName>
    <definedName name="Vf">#REF!</definedName>
    <definedName name="Vf_20" localSheetId="11">#REF!</definedName>
    <definedName name="Vf_20" localSheetId="3">#REF!</definedName>
    <definedName name="Vf_20" localSheetId="24">#REF!</definedName>
    <definedName name="Vf_20">#REF!</definedName>
    <definedName name="Vf_28" localSheetId="11">#REF!</definedName>
    <definedName name="Vf_28" localSheetId="3">#REF!</definedName>
    <definedName name="Vf_28" localSheetId="24">#REF!</definedName>
    <definedName name="Vf_28">#REF!</definedName>
    <definedName name="vgio" localSheetId="11">#REF!</definedName>
    <definedName name="vgio" localSheetId="3">#REF!</definedName>
    <definedName name="vgio" localSheetId="24">#REF!</definedName>
    <definedName name="vgio">#REF!</definedName>
    <definedName name="vgk" localSheetId="11">#REF!</definedName>
    <definedName name="vgk" localSheetId="3">#REF!</definedName>
    <definedName name="vgk" localSheetId="24">#REF!</definedName>
    <definedName name="vgk">#REF!</definedName>
    <definedName name="vgt" localSheetId="11">#REF!</definedName>
    <definedName name="vgt" localSheetId="3">#REF!</definedName>
    <definedName name="vgt" localSheetId="24">#REF!</definedName>
    <definedName name="vgt">#REF!</definedName>
    <definedName name="VHbom" localSheetId="11">#REF!</definedName>
    <definedName name="VHbom" localSheetId="3">#REF!</definedName>
    <definedName name="VHbom" localSheetId="24">#REF!</definedName>
    <definedName name="VHbom">#REF!</definedName>
    <definedName name="VHbom_20" localSheetId="11">#REF!</definedName>
    <definedName name="VHbom_20" localSheetId="3">#REF!</definedName>
    <definedName name="VHbom_20" localSheetId="24">#REF!</definedName>
    <definedName name="VHbom_20">#REF!</definedName>
    <definedName name="VHbom_28" localSheetId="11">#REF!</definedName>
    <definedName name="VHbom_28" localSheetId="3">#REF!</definedName>
    <definedName name="VHbom_28" localSheetId="24">#REF!</definedName>
    <definedName name="VHbom_28">#REF!</definedName>
    <definedName name="VHH" localSheetId="11">#REF!</definedName>
    <definedName name="VHH" localSheetId="3">#REF!</definedName>
    <definedName name="VHH" localSheetId="24">#REF!</definedName>
    <definedName name="VHH">#REF!</definedName>
    <definedName name="Vi" localSheetId="11">#REF!</definedName>
    <definedName name="Vi" localSheetId="3">#REF!</definedName>
    <definedName name="Vi" localSheetId="24">#REF!</definedName>
    <definedName name="Vi">#REF!</definedName>
    <definedName name="Vi_28" localSheetId="11">#REF!</definedName>
    <definedName name="Vi_28" localSheetId="3">#REF!</definedName>
    <definedName name="Vi_28" localSheetId="24">#REF!</definedName>
    <definedName name="Vi_28">#REF!</definedName>
    <definedName name="Vietri">NA()</definedName>
    <definedName name="Vietri_26" localSheetId="11">#REF!</definedName>
    <definedName name="Vietri_26" localSheetId="3">#REF!</definedName>
    <definedName name="Vietri_26" localSheetId="24">#REF!</definedName>
    <definedName name="Vietri_26">#REF!</definedName>
    <definedName name="Vietri_28" localSheetId="11">#REF!</definedName>
    <definedName name="Vietri_28" localSheetId="3">#REF!</definedName>
    <definedName name="Vietri_28" localSheetId="24">#REF!</definedName>
    <definedName name="Vietri_28">#REF!</definedName>
    <definedName name="Vietri_3">NA()</definedName>
    <definedName name="VIEW" localSheetId="11">#REF!</definedName>
    <definedName name="VIEW" localSheetId="3">#REF!</definedName>
    <definedName name="VIEW" localSheetId="24">#REF!</definedName>
    <definedName name="VIEW">#REF!</definedName>
    <definedName name="VIEW_20" localSheetId="11">#REF!</definedName>
    <definedName name="VIEW_20" localSheetId="3">#REF!</definedName>
    <definedName name="VIEW_20" localSheetId="24">#REF!</definedName>
    <definedName name="VIEW_20">#REF!</definedName>
    <definedName name="VIEW_28" localSheetId="11">#REF!</definedName>
    <definedName name="VIEW_28" localSheetId="3">#REF!</definedName>
    <definedName name="VIEW_28" localSheetId="24">#REF!</definedName>
    <definedName name="VIEW_28">#REF!</definedName>
    <definedName name="Village" localSheetId="11">#REF!</definedName>
    <definedName name="Village" localSheetId="3">#REF!</definedName>
    <definedName name="Village" localSheetId="24">#REF!</definedName>
    <definedName name="Village">#REF!</definedName>
    <definedName name="Village_20" localSheetId="11">#REF!</definedName>
    <definedName name="Village_20" localSheetId="3">#REF!</definedName>
    <definedName name="Village_20" localSheetId="24">#REF!</definedName>
    <definedName name="Village_20">#REF!</definedName>
    <definedName name="Village_28" localSheetId="11">#REF!</definedName>
    <definedName name="Village_28" localSheetId="3">#REF!</definedName>
    <definedName name="Village_28" localSheetId="24">#REF!</definedName>
    <definedName name="Village_28">#REF!</definedName>
    <definedName name="vk" localSheetId="11">#REF!</definedName>
    <definedName name="vk" localSheetId="3">#REF!</definedName>
    <definedName name="vk" localSheetId="24">#REF!</definedName>
    <definedName name="vk">#REF!</definedName>
    <definedName name="vk_20" localSheetId="11">#REF!</definedName>
    <definedName name="vk_20" localSheetId="3">#REF!</definedName>
    <definedName name="vk_20" localSheetId="24">#REF!</definedName>
    <definedName name="vk_20">#REF!</definedName>
    <definedName name="vk_28" localSheetId="11">#REF!</definedName>
    <definedName name="vk_28" localSheetId="3">#REF!</definedName>
    <definedName name="vk_28" localSheetId="24">#REF!</definedName>
    <definedName name="vk_28">#REF!</definedName>
    <definedName name="vkcauthang" localSheetId="11">#REF!</definedName>
    <definedName name="vkcauthang" localSheetId="3">#REF!</definedName>
    <definedName name="vkcauthang" localSheetId="24">#REF!</definedName>
    <definedName name="vkcauthang">#REF!</definedName>
    <definedName name="vkcauthang_20" localSheetId="11">#REF!</definedName>
    <definedName name="vkcauthang_20" localSheetId="3">#REF!</definedName>
    <definedName name="vkcauthang_20" localSheetId="24">#REF!</definedName>
    <definedName name="vkcauthang_20">#REF!</definedName>
    <definedName name="vkcauthang_28" localSheetId="11">#REF!</definedName>
    <definedName name="vkcauthang_28" localSheetId="3">#REF!</definedName>
    <definedName name="vkcauthang_28" localSheetId="24">#REF!</definedName>
    <definedName name="vkcauthang_28">#REF!</definedName>
    <definedName name="vkds" localSheetId="11">#REF!</definedName>
    <definedName name="vkds" localSheetId="3">#REF!</definedName>
    <definedName name="vkds" localSheetId="24">#REF!</definedName>
    <definedName name="vkds">#REF!</definedName>
    <definedName name="vkds_28" localSheetId="11">#REF!</definedName>
    <definedName name="vkds_28" localSheetId="3">#REF!</definedName>
    <definedName name="vkds_28" localSheetId="24">#REF!</definedName>
    <definedName name="vkds_28">#REF!</definedName>
    <definedName name="vkgo" localSheetId="11">#REF!</definedName>
    <definedName name="vkgo" localSheetId="3">#REF!</definedName>
    <definedName name="vkgo" localSheetId="24">#REF!</definedName>
    <definedName name="vkgo">#REF!</definedName>
    <definedName name="vkh" localSheetId="11">#REF!</definedName>
    <definedName name="vkh" localSheetId="3">#REF!</definedName>
    <definedName name="vkh" localSheetId="24">#REF!</definedName>
    <definedName name="vkh">#REF!</definedName>
    <definedName name="vkh_1" localSheetId="11">#REF!</definedName>
    <definedName name="vkh_1" localSheetId="3">#REF!</definedName>
    <definedName name="vkh_1" localSheetId="24">#REF!</definedName>
    <definedName name="vkh_1">#REF!</definedName>
    <definedName name="vkh_2" localSheetId="11">#REF!</definedName>
    <definedName name="vkh_2" localSheetId="3">#REF!</definedName>
    <definedName name="vkh_2" localSheetId="24">#REF!</definedName>
    <definedName name="vkh_2">#REF!</definedName>
    <definedName name="vkh_20" localSheetId="11">#REF!</definedName>
    <definedName name="vkh_20" localSheetId="3">#REF!</definedName>
    <definedName name="vkh_20" localSheetId="24">#REF!</definedName>
    <definedName name="vkh_20">#REF!</definedName>
    <definedName name="vkh_25" localSheetId="11">#REF!</definedName>
    <definedName name="vkh_25" localSheetId="3">#REF!</definedName>
    <definedName name="vkh_25" localSheetId="24">#REF!</definedName>
    <definedName name="vkh_25">#REF!</definedName>
    <definedName name="vkh_26" localSheetId="11">#REF!</definedName>
    <definedName name="vkh_26" localSheetId="3">#REF!</definedName>
    <definedName name="vkh_26" localSheetId="24">#REF!</definedName>
    <definedName name="vkh_26">#REF!</definedName>
    <definedName name="vkh_28" localSheetId="11">#REF!</definedName>
    <definedName name="vkh_28" localSheetId="3">#REF!</definedName>
    <definedName name="vkh_28" localSheetId="24">#REF!</definedName>
    <definedName name="vkh_28">#REF!</definedName>
    <definedName name="vkh_3" localSheetId="11">#REF!</definedName>
    <definedName name="vkh_3" localSheetId="3">#REF!</definedName>
    <definedName name="vkh_3" localSheetId="24">#REF!</definedName>
    <definedName name="vkh_3">#REF!</definedName>
    <definedName name="vkh_3_1" localSheetId="11">#REF!</definedName>
    <definedName name="vkh_3_1" localSheetId="3">#REF!</definedName>
    <definedName name="vkh_3_1" localSheetId="24">#REF!</definedName>
    <definedName name="vkh_3_1">#REF!</definedName>
    <definedName name="vkh_3_2" localSheetId="11">#REF!</definedName>
    <definedName name="vkh_3_2" localSheetId="3">#REF!</definedName>
    <definedName name="vkh_3_2" localSheetId="24">#REF!</definedName>
    <definedName name="vkh_3_2">#REF!</definedName>
    <definedName name="vkh_3_20" localSheetId="11">#REF!</definedName>
    <definedName name="vkh_3_20" localSheetId="3">#REF!</definedName>
    <definedName name="vkh_3_20" localSheetId="24">#REF!</definedName>
    <definedName name="vkh_3_20">#REF!</definedName>
    <definedName name="vkh_3_25" localSheetId="11">#REF!</definedName>
    <definedName name="vkh_3_25" localSheetId="3">#REF!</definedName>
    <definedName name="vkh_3_25" localSheetId="24">#REF!</definedName>
    <definedName name="vkh_3_25">#REF!</definedName>
    <definedName name="vksan" localSheetId="11">#REF!</definedName>
    <definedName name="vksan" localSheetId="3">#REF!</definedName>
    <definedName name="vksan" localSheetId="24">#REF!</definedName>
    <definedName name="vksan">#REF!</definedName>
    <definedName name="vksan_20" localSheetId="11">#REF!</definedName>
    <definedName name="vksan_20" localSheetId="3">#REF!</definedName>
    <definedName name="vksan_20" localSheetId="24">#REF!</definedName>
    <definedName name="vksan_20">#REF!</definedName>
    <definedName name="vksan_28" localSheetId="11">#REF!</definedName>
    <definedName name="vksan_28" localSheetId="3">#REF!</definedName>
    <definedName name="vksan_28" localSheetId="24">#REF!</definedName>
    <definedName name="vksan_28">#REF!</definedName>
    <definedName name="vktc" localSheetId="11">#REF!</definedName>
    <definedName name="vktc" localSheetId="3">#REF!</definedName>
    <definedName name="vktc" localSheetId="24">#REF!</definedName>
    <definedName name="vktc">#REF!</definedName>
    <definedName name="vktc_28" localSheetId="11">#REF!</definedName>
    <definedName name="vktc_28" localSheetId="3">#REF!</definedName>
    <definedName name="vktc_28" localSheetId="24">#REF!</definedName>
    <definedName name="vktc_28">#REF!</definedName>
    <definedName name="vl" localSheetId="11">#REF!</definedName>
    <definedName name="vl" localSheetId="3">#REF!</definedName>
    <definedName name="vl" localSheetId="24">#REF!</definedName>
    <definedName name="vl">#REF!</definedName>
    <definedName name="VL.DMC" localSheetId="11">#REF!</definedName>
    <definedName name="VL.DMC" localSheetId="3">#REF!</definedName>
    <definedName name="VL.DMC" localSheetId="24">#REF!</definedName>
    <definedName name="VL.DMC">#REF!</definedName>
    <definedName name="VL.DMC_28" localSheetId="11">#REF!</definedName>
    <definedName name="VL.DMC_28" localSheetId="3">#REF!</definedName>
    <definedName name="VL.DMC_28" localSheetId="24">#REF!</definedName>
    <definedName name="VL.DMC_28">#REF!</definedName>
    <definedName name="VL.GTTMC" localSheetId="11">#REF!</definedName>
    <definedName name="VL.GTTMC" localSheetId="3">#REF!</definedName>
    <definedName name="VL.GTTMC" localSheetId="24">#REF!</definedName>
    <definedName name="VL.GTTMC">#REF!</definedName>
    <definedName name="VL.GTTMC_28" localSheetId="11">#REF!</definedName>
    <definedName name="VL.GTTMC_28" localSheetId="3">#REF!</definedName>
    <definedName name="VL.GTTMC_28" localSheetId="24">#REF!</definedName>
    <definedName name="VL.GTTMC_28">#REF!</definedName>
    <definedName name="VL.M10.1" localSheetId="11">#REF!</definedName>
    <definedName name="VL.M10.1" localSheetId="3">#REF!</definedName>
    <definedName name="VL.M10.1" localSheetId="24">#REF!</definedName>
    <definedName name="VL.M10.1">#REF!</definedName>
    <definedName name="VL.M10.1_28" localSheetId="11">#REF!</definedName>
    <definedName name="VL.M10.1_28" localSheetId="3">#REF!</definedName>
    <definedName name="VL.M10.1_28" localSheetId="24">#REF!</definedName>
    <definedName name="VL.M10.1_28">#REF!</definedName>
    <definedName name="VL.M10.2" localSheetId="11">#REF!</definedName>
    <definedName name="VL.M10.2" localSheetId="3">#REF!</definedName>
    <definedName name="VL.M10.2" localSheetId="24">#REF!</definedName>
    <definedName name="VL.M10.2">#REF!</definedName>
    <definedName name="VL.M10.2_28" localSheetId="11">#REF!</definedName>
    <definedName name="VL.M10.2_28" localSheetId="3">#REF!</definedName>
    <definedName name="VL.M10.2_28" localSheetId="24">#REF!</definedName>
    <definedName name="VL.M10.2_28">#REF!</definedName>
    <definedName name="VL.M14.1" localSheetId="11">#REF!</definedName>
    <definedName name="VL.M14.1" localSheetId="3">#REF!</definedName>
    <definedName name="VL.M14.1" localSheetId="24">#REF!</definedName>
    <definedName name="VL.M14.1">#REF!</definedName>
    <definedName name="VL.M14.1_28" localSheetId="11">#REF!</definedName>
    <definedName name="VL.M14.1_28" localSheetId="3">#REF!</definedName>
    <definedName name="VL.M14.1_28" localSheetId="24">#REF!</definedName>
    <definedName name="VL.M14.1_28">#REF!</definedName>
    <definedName name="VL.M14.2" localSheetId="11">#REF!</definedName>
    <definedName name="VL.M14.2" localSheetId="3">#REF!</definedName>
    <definedName name="VL.M14.2" localSheetId="24">#REF!</definedName>
    <definedName name="VL.M14.2">#REF!</definedName>
    <definedName name="VL.M14.2_28" localSheetId="11">#REF!</definedName>
    <definedName name="VL.M14.2_28" localSheetId="3">#REF!</definedName>
    <definedName name="VL.M14.2_28" localSheetId="24">#REF!</definedName>
    <definedName name="VL.M14.2_28">#REF!</definedName>
    <definedName name="VL.MDT" localSheetId="11">#REF!</definedName>
    <definedName name="VL.MDT" localSheetId="3">#REF!</definedName>
    <definedName name="VL.MDT" localSheetId="24">#REF!</definedName>
    <definedName name="VL.MDT">#REF!</definedName>
    <definedName name="VL.MDT_28" localSheetId="11">#REF!</definedName>
    <definedName name="VL.MDT_28" localSheetId="3">#REF!</definedName>
    <definedName name="VL.MDT_28" localSheetId="24">#REF!</definedName>
    <definedName name="VL.MDT_28">#REF!</definedName>
    <definedName name="VL.MTCat" localSheetId="11">#REF!</definedName>
    <definedName name="VL.MTCat" localSheetId="3">#REF!</definedName>
    <definedName name="VL.MTCat" localSheetId="24">#REF!</definedName>
    <definedName name="VL.MTCat">#REF!</definedName>
    <definedName name="VL.MTCat_28" localSheetId="11">#REF!</definedName>
    <definedName name="VL.MTCat_28" localSheetId="3">#REF!</definedName>
    <definedName name="VL.MTCat_28" localSheetId="24">#REF!</definedName>
    <definedName name="VL.MTCat_28">#REF!</definedName>
    <definedName name="VL.T1C.CDFD" localSheetId="11">#REF!</definedName>
    <definedName name="VL.T1C.CDFD" localSheetId="3">#REF!</definedName>
    <definedName name="VL.T1C.CDFD" localSheetId="24">#REF!</definedName>
    <definedName name="VL.T1C.CDFD">#REF!</definedName>
    <definedName name="VL.T1C.CDFD_28" localSheetId="11">#REF!</definedName>
    <definedName name="VL.T1C.CDFD_28" localSheetId="3">#REF!</definedName>
    <definedName name="VL.T1C.CDFD_28" localSheetId="24">#REF!</definedName>
    <definedName name="VL.T1C.CDFD_28">#REF!</definedName>
    <definedName name="VL.T1C.M14" localSheetId="11">#REF!</definedName>
    <definedName name="VL.T1C.M14" localSheetId="3">#REF!</definedName>
    <definedName name="VL.T1C.M14" localSheetId="24">#REF!</definedName>
    <definedName name="VL.T1C.M14">#REF!</definedName>
    <definedName name="VL.T1C.M14_28" localSheetId="11">#REF!</definedName>
    <definedName name="VL.T1C.M14_28" localSheetId="3">#REF!</definedName>
    <definedName name="VL.T1C.M14_28" localSheetId="24">#REF!</definedName>
    <definedName name="VL.T1C.M14_28">#REF!</definedName>
    <definedName name="VL.TTC" localSheetId="11">#REF!</definedName>
    <definedName name="VL.TTC" localSheetId="3">#REF!</definedName>
    <definedName name="VL.TTC" localSheetId="24">#REF!</definedName>
    <definedName name="VL.TTC">#REF!</definedName>
    <definedName name="VL.TTC_28" localSheetId="11">#REF!</definedName>
    <definedName name="VL.TTC_28" localSheetId="3">#REF!</definedName>
    <definedName name="VL.TTC_28" localSheetId="24">#REF!</definedName>
    <definedName name="VL.TTC_28">#REF!</definedName>
    <definedName name="VL.X.CSV" localSheetId="11">#REF!</definedName>
    <definedName name="VL.X.CSV" localSheetId="3">#REF!</definedName>
    <definedName name="VL.X.CSV" localSheetId="24">#REF!</definedName>
    <definedName name="VL.X.CSV">#REF!</definedName>
    <definedName name="VL.X.CSV_28" localSheetId="11">#REF!</definedName>
    <definedName name="VL.X.CSV_28" localSheetId="3">#REF!</definedName>
    <definedName name="VL.X.CSV_28" localSheetId="24">#REF!</definedName>
    <definedName name="VL.X.CSV_28">#REF!</definedName>
    <definedName name="VL.XL" localSheetId="11">#REF!</definedName>
    <definedName name="VL.XL" localSheetId="3">#REF!</definedName>
    <definedName name="VL.XL" localSheetId="24">#REF!</definedName>
    <definedName name="VL.XL">#REF!</definedName>
    <definedName name="VL.XL_28" localSheetId="11">#REF!</definedName>
    <definedName name="VL.XL_28" localSheetId="3">#REF!</definedName>
    <definedName name="VL.XL_28" localSheetId="24">#REF!</definedName>
    <definedName name="VL.XL_28">#REF!</definedName>
    <definedName name="vl_20" localSheetId="11">#REF!</definedName>
    <definedName name="vl_20" localSheetId="3">#REF!</definedName>
    <definedName name="vl_20" localSheetId="24">#REF!</definedName>
    <definedName name="vl_20">#REF!</definedName>
    <definedName name="VL_cau" localSheetId="11">#REF!</definedName>
    <definedName name="VL_cau" localSheetId="3">#REF!</definedName>
    <definedName name="VL_cau" localSheetId="24">#REF!</definedName>
    <definedName name="VL_cau">#REF!</definedName>
    <definedName name="VL_CSC" localSheetId="11">#REF!</definedName>
    <definedName name="VL_CSC" localSheetId="3">#REF!</definedName>
    <definedName name="VL_CSC" localSheetId="24">#REF!</definedName>
    <definedName name="VL_CSC">#REF!</definedName>
    <definedName name="VL_CSC_20" localSheetId="11">#REF!</definedName>
    <definedName name="VL_CSC_20" localSheetId="3">#REF!</definedName>
    <definedName name="VL_CSC_20" localSheetId="24">#REF!</definedName>
    <definedName name="VL_CSC_20">#REF!</definedName>
    <definedName name="VL_CSC_28" localSheetId="11">#REF!</definedName>
    <definedName name="VL_CSC_28" localSheetId="3">#REF!</definedName>
    <definedName name="VL_CSC_28" localSheetId="24">#REF!</definedName>
    <definedName name="VL_CSC_28">#REF!</definedName>
    <definedName name="VL_CSCT" localSheetId="11">#REF!</definedName>
    <definedName name="VL_CSCT" localSheetId="3">#REF!</definedName>
    <definedName name="VL_CSCT" localSheetId="24">#REF!</definedName>
    <definedName name="VL_CSCT">#REF!</definedName>
    <definedName name="VL_CSCT_20" localSheetId="11">#REF!</definedName>
    <definedName name="VL_CSCT_20" localSheetId="3">#REF!</definedName>
    <definedName name="VL_CSCT_20" localSheetId="24">#REF!</definedName>
    <definedName name="VL_CSCT_20">#REF!</definedName>
    <definedName name="VL_CSCT_28" localSheetId="11">#REF!</definedName>
    <definedName name="VL_CSCT_28" localSheetId="3">#REF!</definedName>
    <definedName name="VL_CSCT_28" localSheetId="24">#REF!</definedName>
    <definedName name="VL_CSCT_28">#REF!</definedName>
    <definedName name="VL_CTXD" localSheetId="11">#REF!</definedName>
    <definedName name="VL_CTXD" localSheetId="3">#REF!</definedName>
    <definedName name="VL_CTXD" localSheetId="24">#REF!</definedName>
    <definedName name="VL_CTXD">#REF!</definedName>
    <definedName name="VL_CTXD_20" localSheetId="11">#REF!</definedName>
    <definedName name="VL_CTXD_20" localSheetId="3">#REF!</definedName>
    <definedName name="VL_CTXD_20" localSheetId="24">#REF!</definedName>
    <definedName name="VL_CTXD_20">#REF!</definedName>
    <definedName name="VL_CTXD_28" localSheetId="11">#REF!</definedName>
    <definedName name="VL_CTXD_28" localSheetId="3">#REF!</definedName>
    <definedName name="VL_CTXD_28" localSheetId="24">#REF!</definedName>
    <definedName name="VL_CTXD_28">#REF!</definedName>
    <definedName name="VL_RD" localSheetId="11">#REF!</definedName>
    <definedName name="VL_RD" localSheetId="3">#REF!</definedName>
    <definedName name="VL_RD" localSheetId="24">#REF!</definedName>
    <definedName name="VL_RD">#REF!</definedName>
    <definedName name="VL_RD_20" localSheetId="11">#REF!</definedName>
    <definedName name="VL_RD_20" localSheetId="3">#REF!</definedName>
    <definedName name="VL_RD_20" localSheetId="24">#REF!</definedName>
    <definedName name="VL_RD_20">#REF!</definedName>
    <definedName name="VL_RD_28" localSheetId="11">#REF!</definedName>
    <definedName name="VL_RD_28" localSheetId="3">#REF!</definedName>
    <definedName name="VL_RD_28" localSheetId="24">#REF!</definedName>
    <definedName name="VL_RD_28">#REF!</definedName>
    <definedName name="VL_TD" localSheetId="11">#REF!</definedName>
    <definedName name="VL_TD" localSheetId="3">#REF!</definedName>
    <definedName name="VL_TD" localSheetId="24">#REF!</definedName>
    <definedName name="VL_TD">#REF!</definedName>
    <definedName name="VL_TD_20" localSheetId="11">#REF!</definedName>
    <definedName name="VL_TD_20" localSheetId="3">#REF!</definedName>
    <definedName name="VL_TD_20" localSheetId="24">#REF!</definedName>
    <definedName name="VL_TD_20">#REF!</definedName>
    <definedName name="VL_TD_28" localSheetId="11">#REF!</definedName>
    <definedName name="VL_TD_28" localSheetId="3">#REF!</definedName>
    <definedName name="VL_TD_28" localSheetId="24">#REF!</definedName>
    <definedName name="VL_TD_28">#REF!</definedName>
    <definedName name="VL100_26" localSheetId="11">#REF!</definedName>
    <definedName name="VL100_26" localSheetId="3">#REF!</definedName>
    <definedName name="VL100_26" localSheetId="24">#REF!</definedName>
    <definedName name="VL100_26">#REF!</definedName>
    <definedName name="VL100_28" localSheetId="11">#REF!</definedName>
    <definedName name="VL100_28" localSheetId="3">#REF!</definedName>
    <definedName name="VL100_28" localSheetId="24">#REF!</definedName>
    <definedName name="VL100_28">#REF!</definedName>
    <definedName name="VL100_3">"$#REF!.$#REF!$#REF!"</definedName>
    <definedName name="vl150_28" localSheetId="11">#REF!</definedName>
    <definedName name="vl150_28" localSheetId="3">#REF!</definedName>
    <definedName name="vl150_28" localSheetId="24">#REF!</definedName>
    <definedName name="vl150_28">#REF!</definedName>
    <definedName name="vl1p">"$#REF!.$H$25"</definedName>
    <definedName name="vl1p_26" localSheetId="11">#REF!</definedName>
    <definedName name="vl1p_26" localSheetId="3">#REF!</definedName>
    <definedName name="vl1p_26" localSheetId="24">#REF!</definedName>
    <definedName name="vl1p_26">#REF!</definedName>
    <definedName name="vl1p_28" localSheetId="11">#REF!</definedName>
    <definedName name="vl1p_28" localSheetId="3">#REF!</definedName>
    <definedName name="vl1p_28" localSheetId="24">#REF!</definedName>
    <definedName name="vl1p_28">#REF!</definedName>
    <definedName name="vl1p_3">"$#REF!.$H$25"</definedName>
    <definedName name="VL200_26" localSheetId="11">#REF!</definedName>
    <definedName name="VL200_26" localSheetId="3">#REF!</definedName>
    <definedName name="VL200_26" localSheetId="24">#REF!</definedName>
    <definedName name="VL200_26">#REF!</definedName>
    <definedName name="VL200_28" localSheetId="11">#REF!</definedName>
    <definedName name="VL200_28" localSheetId="3">#REF!</definedName>
    <definedName name="VL200_28" localSheetId="24">#REF!</definedName>
    <definedName name="VL200_28">#REF!</definedName>
    <definedName name="VL200_3">"$#REF!.$#REF!$#REF!"</definedName>
    <definedName name="VL250_26" localSheetId="11">#REF!</definedName>
    <definedName name="VL250_26" localSheetId="3">#REF!</definedName>
    <definedName name="VL250_26" localSheetId="24">#REF!</definedName>
    <definedName name="VL250_26">#REF!</definedName>
    <definedName name="VL250_28" localSheetId="11">#REF!</definedName>
    <definedName name="VL250_28" localSheetId="3">#REF!</definedName>
    <definedName name="VL250_28" localSheetId="24">#REF!</definedName>
    <definedName name="VL250_28">#REF!</definedName>
    <definedName name="VL250_3">"$#REF!.$#REF!$#REF!"</definedName>
    <definedName name="vl3p">"$#REF!.$#REF!$#REF!"</definedName>
    <definedName name="vl3p_26" localSheetId="11">#REF!</definedName>
    <definedName name="vl3p_26" localSheetId="3">#REF!</definedName>
    <definedName name="vl3p_26" localSheetId="24">#REF!</definedName>
    <definedName name="vl3p_26">#REF!</definedName>
    <definedName name="vl3p_28" localSheetId="11">#REF!</definedName>
    <definedName name="vl3p_28" localSheetId="3">#REF!</definedName>
    <definedName name="vl3p_28" localSheetId="24">#REF!</definedName>
    <definedName name="vl3p_28">#REF!</definedName>
    <definedName name="vl3p_3">"$#REF!.$#REF!$#REF!"</definedName>
    <definedName name="vl50_28" localSheetId="11">#REF!</definedName>
    <definedName name="vl50_28" localSheetId="3">#REF!</definedName>
    <definedName name="vl50_28" localSheetId="24">#REF!</definedName>
    <definedName name="vl50_28">#REF!</definedName>
    <definedName name="VLBS">NA()</definedName>
    <definedName name="vlc" localSheetId="11">#REF!</definedName>
    <definedName name="vlc" localSheetId="3">#REF!</definedName>
    <definedName name="vlc" localSheetId="24">#REF!</definedName>
    <definedName name="vlc">#REF!</definedName>
    <definedName name="Vlcap0.7" localSheetId="11">#REF!</definedName>
    <definedName name="Vlcap0.7" localSheetId="3">#REF!</definedName>
    <definedName name="Vlcap0.7" localSheetId="24">#REF!</definedName>
    <definedName name="Vlcap0.7">#REF!</definedName>
    <definedName name="VLcap1" localSheetId="11">#REF!</definedName>
    <definedName name="VLcap1" localSheetId="3">#REF!</definedName>
    <definedName name="VLcap1" localSheetId="24">#REF!</definedName>
    <definedName name="VLcap1">#REF!</definedName>
    <definedName name="vlcau" localSheetId="11">#REF!</definedName>
    <definedName name="vlcau" localSheetId="3">#REF!</definedName>
    <definedName name="vlcau" localSheetId="24">#REF!</definedName>
    <definedName name="vlcau">#REF!</definedName>
    <definedName name="vlct" localSheetId="0" hidden="1">{"'Sheet1'!$L$16"}</definedName>
    <definedName name="vlct" localSheetId="1" hidden="1">{"'Sheet1'!$L$16"}</definedName>
    <definedName name="vlct" localSheetId="2" hidden="1">{"'Sheet1'!$L$16"}</definedName>
    <definedName name="vlct" localSheetId="3" hidden="1">{"'Sheet1'!$L$16"}</definedName>
    <definedName name="vlct" hidden="1">{"'Sheet1'!$L$16"}</definedName>
    <definedName name="VLCT3p" localSheetId="11">#REF!</definedName>
    <definedName name="VLCT3p" localSheetId="3">#REF!</definedName>
    <definedName name="VLCT3p" localSheetId="24">#REF!</definedName>
    <definedName name="VLCT3p">#REF!</definedName>
    <definedName name="VLCT3p_20" localSheetId="11">#REF!</definedName>
    <definedName name="VLCT3p_20" localSheetId="3">#REF!</definedName>
    <definedName name="VLCT3p_20" localSheetId="24">#REF!</definedName>
    <definedName name="VLCT3p_20">#REF!</definedName>
    <definedName name="VLCT3p_28" localSheetId="11">#REF!</definedName>
    <definedName name="VLCT3p_28" localSheetId="3">#REF!</definedName>
    <definedName name="VLCT3p_28" localSheetId="24">#REF!</definedName>
    <definedName name="VLCT3p_28">#REF!</definedName>
    <definedName name="vlctbb" localSheetId="11">#REF!</definedName>
    <definedName name="vlctbb" localSheetId="3">#REF!</definedName>
    <definedName name="vlctbb" localSheetId="24">#REF!</definedName>
    <definedName name="vlctbb">#REF!</definedName>
    <definedName name="vld" localSheetId="11">#REF!</definedName>
    <definedName name="vld" localSheetId="3">#REF!</definedName>
    <definedName name="vld" localSheetId="24">#REF!</definedName>
    <definedName name="vld">#REF!</definedName>
    <definedName name="vldd">NA()</definedName>
    <definedName name="vldd_26" localSheetId="11">#REF!</definedName>
    <definedName name="vldd_26" localSheetId="3">#REF!</definedName>
    <definedName name="vldd_26" localSheetId="24">#REF!</definedName>
    <definedName name="vldd_26">#REF!</definedName>
    <definedName name="vldd_28" localSheetId="11">#REF!</definedName>
    <definedName name="vldd_28" localSheetId="3">#REF!</definedName>
    <definedName name="vldd_28" localSheetId="24">#REF!</definedName>
    <definedName name="vldd_28">#REF!</definedName>
    <definedName name="vldd_3">NA()</definedName>
    <definedName name="vldn400">"$#REF!.$F$41"</definedName>
    <definedName name="vldn400_26" localSheetId="11">#REF!</definedName>
    <definedName name="vldn400_26" localSheetId="3">#REF!</definedName>
    <definedName name="vldn400_26" localSheetId="24">#REF!</definedName>
    <definedName name="vldn400_26">#REF!</definedName>
    <definedName name="vldn400_28" localSheetId="11">#REF!</definedName>
    <definedName name="vldn400_28" localSheetId="3">#REF!</definedName>
    <definedName name="vldn400_28" localSheetId="24">#REF!</definedName>
    <definedName name="vldn400_28">#REF!</definedName>
    <definedName name="vldn400_3">"$#REF!.$F$41"</definedName>
    <definedName name="vldn600">"$#REF!.$F$27"</definedName>
    <definedName name="vldn600_26" localSheetId="11">#REF!</definedName>
    <definedName name="vldn600_26" localSheetId="3">#REF!</definedName>
    <definedName name="vldn600_26" localSheetId="24">#REF!</definedName>
    <definedName name="vldn600_26">#REF!</definedName>
    <definedName name="vldn600_28" localSheetId="11">#REF!</definedName>
    <definedName name="vldn600_28" localSheetId="3">#REF!</definedName>
    <definedName name="vldn600_28" localSheetId="24">#REF!</definedName>
    <definedName name="vldn600_28">#REF!</definedName>
    <definedName name="vldn600_3">"$#REF!.$F$27"</definedName>
    <definedName name="VLHC" localSheetId="11">#REF!</definedName>
    <definedName name="VLHC" localSheetId="3">#REF!</definedName>
    <definedName name="VLHC" localSheetId="24">#REF!</definedName>
    <definedName name="VLHC">#REF!</definedName>
    <definedName name="VLHC_28" localSheetId="11">#REF!</definedName>
    <definedName name="VLHC_28" localSheetId="3">#REF!</definedName>
    <definedName name="VLHC_28" localSheetId="24">#REF!</definedName>
    <definedName name="VLHC_28">#REF!</definedName>
    <definedName name="VLI150_28" localSheetId="11">#REF!</definedName>
    <definedName name="VLI150_28" localSheetId="3">#REF!</definedName>
    <definedName name="VLI150_28" localSheetId="24">#REF!</definedName>
    <definedName name="VLI150_28">#REF!</definedName>
    <definedName name="VLI200_28" localSheetId="11">#REF!</definedName>
    <definedName name="VLI200_28" localSheetId="3">#REF!</definedName>
    <definedName name="VLI200_28" localSheetId="24">#REF!</definedName>
    <definedName name="VLI200_28">#REF!</definedName>
    <definedName name="VLI50_28" localSheetId="11">#REF!</definedName>
    <definedName name="VLI50_28" localSheetId="3">#REF!</definedName>
    <definedName name="VLI50_28" localSheetId="24">#REF!</definedName>
    <definedName name="VLI50_28">#REF!</definedName>
    <definedName name="VLIEU" localSheetId="11">#REF!</definedName>
    <definedName name="VLIEU" localSheetId="3">#REF!</definedName>
    <definedName name="VLIEU" localSheetId="24">#REF!</definedName>
    <definedName name="VLIEU">#REF!</definedName>
    <definedName name="VLKday" localSheetId="11">#REF!</definedName>
    <definedName name="VLKday" localSheetId="3">#REF!</definedName>
    <definedName name="VLKday" localSheetId="24">#REF!</definedName>
    <definedName name="VLKday">#REF!</definedName>
    <definedName name="VLKday_20" localSheetId="11">#REF!</definedName>
    <definedName name="VLKday_20" localSheetId="3">#REF!</definedName>
    <definedName name="VLKday_20" localSheetId="24">#REF!</definedName>
    <definedName name="VLKday_20">#REF!</definedName>
    <definedName name="VLKday_28" localSheetId="11">#REF!</definedName>
    <definedName name="VLKday_28" localSheetId="3">#REF!</definedName>
    <definedName name="VLKday_28" localSheetId="24">#REF!</definedName>
    <definedName name="VLKday_28">#REF!</definedName>
    <definedName name="VLM" localSheetId="11">#REF!</definedName>
    <definedName name="VLM" localSheetId="3">#REF!</definedName>
    <definedName name="VLM" localSheetId="24">#REF!</definedName>
    <definedName name="VLM">#REF!</definedName>
    <definedName name="vlp" localSheetId="11">#REF!</definedName>
    <definedName name="vlp" localSheetId="3">#REF!</definedName>
    <definedName name="vlp" localSheetId="24">#REF!</definedName>
    <definedName name="vlp">#REF!</definedName>
    <definedName name="VLT" localSheetId="11">#REF!</definedName>
    <definedName name="VLT" localSheetId="3">#REF!</definedName>
    <definedName name="VLT" localSheetId="24">#REF!</definedName>
    <definedName name="VLT">#REF!</definedName>
    <definedName name="VLT_20" localSheetId="11">#REF!</definedName>
    <definedName name="VLT_20" localSheetId="3">#REF!</definedName>
    <definedName name="VLT_20" localSheetId="24">#REF!</definedName>
    <definedName name="VLT_20">#REF!</definedName>
    <definedName name="VLT_28" localSheetId="11">#REF!</definedName>
    <definedName name="VLT_28" localSheetId="3">#REF!</definedName>
    <definedName name="VLT_28" localSheetId="24">#REF!</definedName>
    <definedName name="VLT_28">#REF!</definedName>
    <definedName name="vltco" localSheetId="11">#REF!</definedName>
    <definedName name="vltco" localSheetId="3">#REF!</definedName>
    <definedName name="vltco" localSheetId="24">#REF!</definedName>
    <definedName name="vltco">#REF!</definedName>
    <definedName name="vltco_28" localSheetId="11">#REF!</definedName>
    <definedName name="vltco_28" localSheetId="3">#REF!</definedName>
    <definedName name="vltco_28" localSheetId="24">#REF!</definedName>
    <definedName name="vltco_28">#REF!</definedName>
    <definedName name="vltr">NA()</definedName>
    <definedName name="vltr_26" localSheetId="11">#REF!</definedName>
    <definedName name="vltr_26" localSheetId="3">#REF!</definedName>
    <definedName name="vltr_26" localSheetId="24">#REF!</definedName>
    <definedName name="vltr_26">#REF!</definedName>
    <definedName name="vltr_28" localSheetId="11">#REF!</definedName>
    <definedName name="vltr_28" localSheetId="3">#REF!</definedName>
    <definedName name="vltr_28" localSheetId="24">#REF!</definedName>
    <definedName name="vltr_28">#REF!</definedName>
    <definedName name="vltr_3">NA()</definedName>
    <definedName name="vltram">"$#REF!.$F$11"</definedName>
    <definedName name="vltram_26" localSheetId="11">#REF!</definedName>
    <definedName name="vltram_26" localSheetId="3">#REF!</definedName>
    <definedName name="vltram_26" localSheetId="24">#REF!</definedName>
    <definedName name="vltram_26">#REF!</definedName>
    <definedName name="vltram_28" localSheetId="11">#REF!</definedName>
    <definedName name="vltram_28" localSheetId="3">#REF!</definedName>
    <definedName name="vltram_28" localSheetId="24">#REF!</definedName>
    <definedName name="vltram_28">#REF!</definedName>
    <definedName name="vltram_3">"$#REF!.$F$11"</definedName>
    <definedName name="VLxaydung">"$#REF!.$B$4:$D$43"</definedName>
    <definedName name="VLxaydung_26" localSheetId="11">#REF!</definedName>
    <definedName name="VLxaydung_26" localSheetId="3">#REF!</definedName>
    <definedName name="VLxaydung_26" localSheetId="24">#REF!</definedName>
    <definedName name="VLxaydung_26">#REF!</definedName>
    <definedName name="VLxaydung_28" localSheetId="11">#REF!</definedName>
    <definedName name="VLxaydung_28" localSheetId="3">#REF!</definedName>
    <definedName name="VLxaydung_28" localSheetId="24">#REF!</definedName>
    <definedName name="VLxaydung_28">#REF!</definedName>
    <definedName name="VLxaydung_3">"$#REF!.$B$4:$D$43"</definedName>
    <definedName name="vlxuathien" localSheetId="11">#REF!</definedName>
    <definedName name="vlxuathien" localSheetId="3">#REF!</definedName>
    <definedName name="vlxuathien" localSheetId="24">#REF!</definedName>
    <definedName name="vlxuathien">#REF!</definedName>
    <definedName name="vlxuathien_20" localSheetId="11">#REF!</definedName>
    <definedName name="vlxuathien_20" localSheetId="3">#REF!</definedName>
    <definedName name="vlxuathien_20" localSheetId="24">#REF!</definedName>
    <definedName name="vlxuathien_20">#REF!</definedName>
    <definedName name="vlxuathien_28" localSheetId="11">#REF!</definedName>
    <definedName name="vlxuathien_28" localSheetId="3">#REF!</definedName>
    <definedName name="vlxuathien_28" localSheetId="24">#REF!</definedName>
    <definedName name="vlxuathien_28">#REF!</definedName>
    <definedName name="vm" localSheetId="11">#REF!</definedName>
    <definedName name="vm" localSheetId="3">#REF!</definedName>
    <definedName name="vm" localSheetId="24">#REF!</definedName>
    <definedName name="vm">#REF!</definedName>
    <definedName name="vm1." localSheetId="11">#REF!</definedName>
    <definedName name="vm1." localSheetId="3">#REF!</definedName>
    <definedName name="vm1." localSheetId="24">#REF!</definedName>
    <definedName name="vm1.">#REF!</definedName>
    <definedName name="vm2." localSheetId="11">#REF!</definedName>
    <definedName name="vm2." localSheetId="3">#REF!</definedName>
    <definedName name="vm2." localSheetId="24">#REF!</definedName>
    <definedName name="vm2.">#REF!</definedName>
    <definedName name="vn1." localSheetId="11">#REF!</definedName>
    <definedName name="vn1." localSheetId="3">#REF!</definedName>
    <definedName name="vn1." localSheetId="24">#REF!</definedName>
    <definedName name="vn1.">#REF!</definedName>
    <definedName name="vn2." localSheetId="11">#REF!</definedName>
    <definedName name="vn2." localSheetId="3">#REF!</definedName>
    <definedName name="vn2." localSheetId="24">#REF!</definedName>
    <definedName name="vn2.">#REF!</definedName>
    <definedName name="VND" localSheetId="11">#REF!</definedName>
    <definedName name="VND" localSheetId="3">#REF!</definedName>
    <definedName name="VND" localSheetId="24">#REF!</definedName>
    <definedName name="VND">#REF!</definedName>
    <definedName name="VND_20" localSheetId="11">#REF!</definedName>
    <definedName name="VND_20" localSheetId="3">#REF!</definedName>
    <definedName name="VND_20" localSheetId="24">#REF!</definedName>
    <definedName name="VND_20">#REF!</definedName>
    <definedName name="VND_28" localSheetId="11">#REF!</definedName>
    <definedName name="VND_28" localSheetId="3">#REF!</definedName>
    <definedName name="VND_28" localSheetId="24">#REF!</definedName>
    <definedName name="VND_28">#REF!</definedName>
    <definedName name="voi" localSheetId="11">#REF!</definedName>
    <definedName name="voi" localSheetId="3">#REF!</definedName>
    <definedName name="voi" localSheetId="24">#REF!</definedName>
    <definedName name="voi">#REF!</definedName>
    <definedName name="voi_28" localSheetId="11">#REF!</definedName>
    <definedName name="voi_28" localSheetId="3">#REF!</definedName>
    <definedName name="voi_28" localSheetId="24">#REF!</definedName>
    <definedName name="voi_28">#REF!</definedName>
    <definedName name="VOn" localSheetId="11">IF(LEFT(#REF!,2)="NG",#REF!&amp;[0]!_MongCotNeo&amp;IF(#REF!&gt;12,"a",""),IF(LEFT(#REF!,3)="NCD","2MT-4",VLOOKUP(#REF!,[0]!_Mong,MATCH(#REF!,[0]!__A67000,0)+1,0)))</definedName>
    <definedName name="VOn" localSheetId="0">IF(LEFT(#REF!,2)="NG",#REF!&amp;_MongCotNeo&amp;IF(#REF!&gt;12,"a",""),IF(LEFT(#REF!,3)="NCD","2MT-4",VLOOKUP(#REF!,_Mong,MATCH(#REF!,__A67000,0)+1,0)))</definedName>
    <definedName name="VOn" localSheetId="1">IF(LEFT(#REF!,2)="NG",#REF!&amp;_MongCotNeo&amp;IF(#REF!&gt;12,"a",""),IF(LEFT(#REF!,3)="NCD","2MT-4",VLOOKUP(#REF!,_Mong,MATCH(#REF!,__A67000,0)+1,0)))</definedName>
    <definedName name="VOn" localSheetId="2">IF(LEFT(#REF!,2)="NG",#REF!&amp;_MongCotNeo&amp;IF(#REF!&gt;12,"a",""),IF(LEFT(#REF!,3)="NCD","2MT-4",VLOOKUP(#REF!,_Mong,MATCH(#REF!,__A67000,0)+1,0)))</definedName>
    <definedName name="VOn" localSheetId="3">IF(LEFT(#REF!,2)="NG",#REF!&amp;[0]!_MongCotNeo&amp;IF(#REF!&gt;12,"a",""),IF(LEFT(#REF!,3)="NCD","2MT-4",VLOOKUP(#REF!,[0]!_Mong,MATCH(#REF!,[0]!__A67000,0)+1,0)))</definedName>
    <definedName name="VOn" localSheetId="24">IF(LEFT(#REF!,2)="NG",#REF!&amp;[0]!_MongCotNeo&amp;IF(#REF!&gt;12,"a",""),IF(LEFT(#REF!,3)="NCD","2MT-4",VLOOKUP(#REF!,[0]!_Mong,MATCH(#REF!,[0]!__A67000,0)+1,0)))</definedName>
    <definedName name="VOn">IF(LEFT(#REF!,2)="NG",#REF!&amp;_MongCotNeo&amp;IF(#REF!&gt;12,"a",""),IF(LEFT(#REF!,3)="NCD","2MT-4",VLOOKUP(#REF!,_Mong,MATCH(#REF!,__A67000,0)+1,0)))</definedName>
    <definedName name="Von.KL">"$#REF!.$A$1:$O$398"</definedName>
    <definedName name="Von.KL_26" localSheetId="11">#REF!</definedName>
    <definedName name="Von.KL_26" localSheetId="3">#REF!</definedName>
    <definedName name="Von.KL_26" localSheetId="24">#REF!</definedName>
    <definedName name="Von.KL_26">#REF!</definedName>
    <definedName name="Von.KL_28" localSheetId="11">#REF!</definedName>
    <definedName name="Von.KL_28" localSheetId="3">#REF!</definedName>
    <definedName name="Von.KL_28" localSheetId="24">#REF!</definedName>
    <definedName name="Von.KL_28">#REF!</definedName>
    <definedName name="Von.KL_3">"$#REF!.$A$1:$O$398"</definedName>
    <definedName name="VOn_1" localSheetId="11">IF(LEFT(#REF!,2)="NG",#REF!&amp;[0]!_MongCotNeo&amp;IF(#REF!&gt;12,"a",""),IF(LEFT(#REF!,3)="NCD","2MT-4",VLOOKUP(#REF!,[0]!_Mong,MATCH(#REF!,[0]!__A67000,0)+1,0)))</definedName>
    <definedName name="VOn_1" localSheetId="0">IF(LEFT(#REF!,2)="NG",#REF!&amp;_MongCotNeo&amp;IF(#REF!&gt;12,"a",""),IF(LEFT(#REF!,3)="NCD","2MT-4",VLOOKUP(#REF!,_Mong,MATCH(#REF!,__A67000,0)+1,0)))</definedName>
    <definedName name="VOn_1" localSheetId="1">IF(LEFT(#REF!,2)="NG",#REF!&amp;_MongCotNeo&amp;IF(#REF!&gt;12,"a",""),IF(LEFT(#REF!,3)="NCD","2MT-4",VLOOKUP(#REF!,_Mong,MATCH(#REF!,__A67000,0)+1,0)))</definedName>
    <definedName name="VOn_1" localSheetId="2">IF(LEFT(#REF!,2)="NG",#REF!&amp;_MongCotNeo&amp;IF(#REF!&gt;12,"a",""),IF(LEFT(#REF!,3)="NCD","2MT-4",VLOOKUP(#REF!,_Mong,MATCH(#REF!,__A67000,0)+1,0)))</definedName>
    <definedName name="VOn_1" localSheetId="3">IF(LEFT(#REF!,2)="NG",#REF!&amp;[0]!_MongCotNeo&amp;IF(#REF!&gt;12,"a",""),IF(LEFT(#REF!,3)="NCD","2MT-4",VLOOKUP(#REF!,[0]!_Mong,MATCH(#REF!,[0]!__A67000,0)+1,0)))</definedName>
    <definedName name="VOn_1" localSheetId="24">IF(LEFT(#REF!,2)="NG",#REF!&amp;[0]!_MongCotNeo&amp;IF(#REF!&gt;12,"a",""),IF(LEFT(#REF!,3)="NCD","2MT-4",VLOOKUP(#REF!,[0]!_Mong,MATCH(#REF!,[0]!__A67000,0)+1,0)))</definedName>
    <definedName name="VOn_1">IF(LEFT(#REF!,2)="NG",#REF!&amp;_MongCotNeo&amp;IF(#REF!&gt;12,"a",""),IF(LEFT(#REF!,3)="NCD","2MT-4",VLOOKUP(#REF!,_Mong,MATCH(#REF!,__A67000,0)+1,0)))</definedName>
    <definedName name="VOn_2" localSheetId="11">IF(LEFT(#REF!,2)="NG",#REF!&amp;[0]!_MongCotNeo&amp;IF(#REF!&gt;12,"a",""),IF(LEFT(#REF!,3)="NCD","2MT-4",VLOOKUP(#REF!,[0]!_Mong,MATCH(#REF!,[0]!__A67000,0)+1,0)))</definedName>
    <definedName name="VOn_2" localSheetId="0">IF(LEFT(#REF!,2)="NG",#REF!&amp;_MongCotNeo&amp;IF(#REF!&gt;12,"a",""),IF(LEFT(#REF!,3)="NCD","2MT-4",VLOOKUP(#REF!,_Mong,MATCH(#REF!,__A67000,0)+1,0)))</definedName>
    <definedName name="VOn_2" localSheetId="1">IF(LEFT(#REF!,2)="NG",#REF!&amp;_MongCotNeo&amp;IF(#REF!&gt;12,"a",""),IF(LEFT(#REF!,3)="NCD","2MT-4",VLOOKUP(#REF!,_Mong,MATCH(#REF!,__A67000,0)+1,0)))</definedName>
    <definedName name="VOn_2" localSheetId="2">IF(LEFT(#REF!,2)="NG",#REF!&amp;_MongCotNeo&amp;IF(#REF!&gt;12,"a",""),IF(LEFT(#REF!,3)="NCD","2MT-4",VLOOKUP(#REF!,_Mong,MATCH(#REF!,__A67000,0)+1,0)))</definedName>
    <definedName name="VOn_2" localSheetId="3">IF(LEFT(#REF!,2)="NG",#REF!&amp;[0]!_MongCotNeo&amp;IF(#REF!&gt;12,"a",""),IF(LEFT(#REF!,3)="NCD","2MT-4",VLOOKUP(#REF!,[0]!_Mong,MATCH(#REF!,[0]!__A67000,0)+1,0)))</definedName>
    <definedName name="VOn_2" localSheetId="24">IF(LEFT(#REF!,2)="NG",#REF!&amp;[0]!_MongCotNeo&amp;IF(#REF!&gt;12,"a",""),IF(LEFT(#REF!,3)="NCD","2MT-4",VLOOKUP(#REF!,[0]!_Mong,MATCH(#REF!,[0]!__A67000,0)+1,0)))</definedName>
    <definedName name="VOn_2">IF(LEFT(#REF!,2)="NG",#REF!&amp;_MongCotNeo&amp;IF(#REF!&gt;12,"a",""),IF(LEFT(#REF!,3)="NCD","2MT-4",VLOOKUP(#REF!,_Mong,MATCH(#REF!,__A67000,0)+1,0)))</definedName>
    <definedName name="VOn_20" localSheetId="11">IF(LEFT(#REF!,2)="NG",#REF!&amp;[0]!_MongCotNeo&amp;IF(#REF!&gt;12,"a",""),IF(LEFT(#REF!,3)="NCD","2MT-4",VLOOKUP(#REF!,[0]!_Mong,MATCH(#REF!,[0]!__A67000,0)+1,0)))</definedName>
    <definedName name="VOn_20" localSheetId="0">IF(LEFT(#REF!,2)="NG",#REF!&amp;_MongCotNeo&amp;IF(#REF!&gt;12,"a",""),IF(LEFT(#REF!,3)="NCD","2MT-4",VLOOKUP(#REF!,_Mong,MATCH(#REF!,__A67000,0)+1,0)))</definedName>
    <definedName name="VOn_20" localSheetId="1">IF(LEFT(#REF!,2)="NG",#REF!&amp;_MongCotNeo&amp;IF(#REF!&gt;12,"a",""),IF(LEFT(#REF!,3)="NCD","2MT-4",VLOOKUP(#REF!,_Mong,MATCH(#REF!,__A67000,0)+1,0)))</definedName>
    <definedName name="VOn_20" localSheetId="2">IF(LEFT(#REF!,2)="NG",#REF!&amp;_MongCotNeo&amp;IF(#REF!&gt;12,"a",""),IF(LEFT(#REF!,3)="NCD","2MT-4",VLOOKUP(#REF!,_Mong,MATCH(#REF!,__A67000,0)+1,0)))</definedName>
    <definedName name="VOn_20" localSheetId="3">IF(LEFT(#REF!,2)="NG",#REF!&amp;[0]!_MongCotNeo&amp;IF(#REF!&gt;12,"a",""),IF(LEFT(#REF!,3)="NCD","2MT-4",VLOOKUP(#REF!,[0]!_Mong,MATCH(#REF!,[0]!__A67000,0)+1,0)))</definedName>
    <definedName name="VOn_20" localSheetId="24">IF(LEFT(#REF!,2)="NG",#REF!&amp;[0]!_MongCotNeo&amp;IF(#REF!&gt;12,"a",""),IF(LEFT(#REF!,3)="NCD","2MT-4",VLOOKUP(#REF!,[0]!_Mong,MATCH(#REF!,[0]!__A67000,0)+1,0)))</definedName>
    <definedName name="VOn_20">IF(LEFT(#REF!,2)="NG",#REF!&amp;_MongCotNeo&amp;IF(#REF!&gt;12,"a",""),IF(LEFT(#REF!,3)="NCD","2MT-4",VLOOKUP(#REF!,_Mong,MATCH(#REF!,__A67000,0)+1,0)))</definedName>
    <definedName name="VOn_22" localSheetId="11">IF(LEFT(#REF!,2)="NG",#REF!&amp;[0]!_MongCotNeo&amp;IF(#REF!&gt;12,"a",""),IF(LEFT(#REF!,3)="NCD","2MT-4",VLOOKUP(#REF!,[0]!_Mong,MATCH(#REF!,[0]!__A67000,0)+1,0)))</definedName>
    <definedName name="VOn_22" localSheetId="0">IF(LEFT(#REF!,2)="NG",#REF!&amp;_MongCotNeo&amp;IF(#REF!&gt;12,"a",""),IF(LEFT(#REF!,3)="NCD","2MT-4",VLOOKUP(#REF!,_Mong,MATCH(#REF!,__A67000,0)+1,0)))</definedName>
    <definedName name="VOn_22" localSheetId="1">IF(LEFT(#REF!,2)="NG",#REF!&amp;_MongCotNeo&amp;IF(#REF!&gt;12,"a",""),IF(LEFT(#REF!,3)="NCD","2MT-4",VLOOKUP(#REF!,_Mong,MATCH(#REF!,__A67000,0)+1,0)))</definedName>
    <definedName name="VOn_22" localSheetId="2">IF(LEFT(#REF!,2)="NG",#REF!&amp;_MongCotNeo&amp;IF(#REF!&gt;12,"a",""),IF(LEFT(#REF!,3)="NCD","2MT-4",VLOOKUP(#REF!,_Mong,MATCH(#REF!,__A67000,0)+1,0)))</definedName>
    <definedName name="VOn_22" localSheetId="3">IF(LEFT(#REF!,2)="NG",#REF!&amp;[0]!_MongCotNeo&amp;IF(#REF!&gt;12,"a",""),IF(LEFT(#REF!,3)="NCD","2MT-4",VLOOKUP(#REF!,[0]!_Mong,MATCH(#REF!,[0]!__A67000,0)+1,0)))</definedName>
    <definedName name="VOn_22" localSheetId="24">IF(LEFT(#REF!,2)="NG",#REF!&amp;[0]!_MongCotNeo&amp;IF(#REF!&gt;12,"a",""),IF(LEFT(#REF!,3)="NCD","2MT-4",VLOOKUP(#REF!,[0]!_Mong,MATCH(#REF!,[0]!__A67000,0)+1,0)))</definedName>
    <definedName name="VOn_22">IF(LEFT(#REF!,2)="NG",#REF!&amp;_MongCotNeo&amp;IF(#REF!&gt;12,"a",""),IF(LEFT(#REF!,3)="NCD","2MT-4",VLOOKUP(#REF!,_Mong,MATCH(#REF!,__A67000,0)+1,0)))</definedName>
    <definedName name="VOn_25" localSheetId="11">IF(LEFT(#REF!,2)="NG",#REF!&amp;[0]!_MongCotNeo&amp;IF(#REF!&gt;12,"a",""),IF(LEFT(#REF!,3)="NCD","2MT-4",VLOOKUP(#REF!,[0]!_Mong,MATCH(#REF!,[0]!__A67000,0)+1,0)))</definedName>
    <definedName name="VOn_25" localSheetId="0">IF(LEFT(#REF!,2)="NG",#REF!&amp;_MongCotNeo&amp;IF(#REF!&gt;12,"a",""),IF(LEFT(#REF!,3)="NCD","2MT-4",VLOOKUP(#REF!,_Mong,MATCH(#REF!,__A67000,0)+1,0)))</definedName>
    <definedName name="VOn_25" localSheetId="1">IF(LEFT(#REF!,2)="NG",#REF!&amp;_MongCotNeo&amp;IF(#REF!&gt;12,"a",""),IF(LEFT(#REF!,3)="NCD","2MT-4",VLOOKUP(#REF!,_Mong,MATCH(#REF!,__A67000,0)+1,0)))</definedName>
    <definedName name="VOn_25" localSheetId="2">IF(LEFT(#REF!,2)="NG",#REF!&amp;_MongCotNeo&amp;IF(#REF!&gt;12,"a",""),IF(LEFT(#REF!,3)="NCD","2MT-4",VLOOKUP(#REF!,_Mong,MATCH(#REF!,__A67000,0)+1,0)))</definedName>
    <definedName name="VOn_25" localSheetId="3">IF(LEFT(#REF!,2)="NG",#REF!&amp;[0]!_MongCotNeo&amp;IF(#REF!&gt;12,"a",""),IF(LEFT(#REF!,3)="NCD","2MT-4",VLOOKUP(#REF!,[0]!_Mong,MATCH(#REF!,[0]!__A67000,0)+1,0)))</definedName>
    <definedName name="VOn_25" localSheetId="24">IF(LEFT(#REF!,2)="NG",#REF!&amp;[0]!_MongCotNeo&amp;IF(#REF!&gt;12,"a",""),IF(LEFT(#REF!,3)="NCD","2MT-4",VLOOKUP(#REF!,[0]!_Mong,MATCH(#REF!,[0]!__A67000,0)+1,0)))</definedName>
    <definedName name="VOn_25">IF(LEFT(#REF!,2)="NG",#REF!&amp;_MongCotNeo&amp;IF(#REF!&gt;12,"a",""),IF(LEFT(#REF!,3)="NCD","2MT-4",VLOOKUP(#REF!,_Mong,MATCH(#REF!,__A67000,0)+1,0)))</definedName>
    <definedName name="Von_dau_tu_thuan" localSheetId="11">#REF!</definedName>
    <definedName name="Von_dau_tu_thuan" localSheetId="3">#REF!</definedName>
    <definedName name="Von_dau_tu_thuan" localSheetId="24">#REF!</definedName>
    <definedName name="Von_dau_tu_thuan">#REF!</definedName>
    <definedName name="vonvay" localSheetId="11">#REF!</definedName>
    <definedName name="vonvay" localSheetId="3">#REF!</definedName>
    <definedName name="vonvay" localSheetId="24">#REF!</definedName>
    <definedName name="vonvay">#REF!</definedName>
    <definedName name="Vp" localSheetId="11">#REF!</definedName>
    <definedName name="Vp" localSheetId="3">#REF!</definedName>
    <definedName name="Vp" localSheetId="24">#REF!</definedName>
    <definedName name="Vp">#REF!</definedName>
    <definedName name="Vp_28" localSheetId="11">#REF!</definedName>
    <definedName name="Vp_28" localSheetId="3">#REF!</definedName>
    <definedName name="Vp_28" localSheetId="24">#REF!</definedName>
    <definedName name="Vp_28">#REF!</definedName>
    <definedName name="Vr" localSheetId="11">#REF!</definedName>
    <definedName name="Vr" localSheetId="3">#REF!</definedName>
    <definedName name="Vr" localSheetId="24">#REF!</definedName>
    <definedName name="Vr">#REF!</definedName>
    <definedName name="Vr_20" localSheetId="11">#REF!</definedName>
    <definedName name="Vr_20" localSheetId="3">#REF!</definedName>
    <definedName name="Vr_20" localSheetId="24">#REF!</definedName>
    <definedName name="Vr_20">#REF!</definedName>
    <definedName name="Vr_28" localSheetId="11">#REF!</definedName>
    <definedName name="Vr_28" localSheetId="3">#REF!</definedName>
    <definedName name="Vr_28" localSheetId="24">#REF!</definedName>
    <definedName name="Vr_28">#REF!</definedName>
    <definedName name="vr3p">"$#REF!.$Y$10"</definedName>
    <definedName name="vr3p_26" localSheetId="11">#REF!</definedName>
    <definedName name="vr3p_26" localSheetId="3">#REF!</definedName>
    <definedName name="vr3p_26" localSheetId="24">#REF!</definedName>
    <definedName name="vr3p_26">#REF!</definedName>
    <definedName name="vr3p_28" localSheetId="11">#REF!</definedName>
    <definedName name="vr3p_28" localSheetId="3">#REF!</definedName>
    <definedName name="vr3p_28" localSheetId="24">#REF!</definedName>
    <definedName name="vr3p_28">#REF!</definedName>
    <definedName name="vr3p_3">"$#REF!.$Y$10"</definedName>
    <definedName name="Vs" localSheetId="11">#REF!</definedName>
    <definedName name="Vs" localSheetId="3">#REF!</definedName>
    <definedName name="Vs" localSheetId="24">#REF!</definedName>
    <definedName name="Vs">#REF!</definedName>
    <definedName name="Vs_28" localSheetId="11">#REF!</definedName>
    <definedName name="Vs_28" localSheetId="3">#REF!</definedName>
    <definedName name="Vs_28" localSheetId="24">#REF!</definedName>
    <definedName name="Vs_28">#REF!</definedName>
    <definedName name="VT" localSheetId="11">#REF!</definedName>
    <definedName name="VT" localSheetId="3">#REF!</definedName>
    <definedName name="VT" localSheetId="24">#REF!</definedName>
    <definedName name="VT">#REF!</definedName>
    <definedName name="VT_20" localSheetId="11">#REF!</definedName>
    <definedName name="VT_20" localSheetId="3">#REF!</definedName>
    <definedName name="VT_20" localSheetId="24">#REF!</definedName>
    <definedName name="VT_20">#REF!</definedName>
    <definedName name="VT_28" localSheetId="11">#REF!</definedName>
    <definedName name="VT_28" localSheetId="3">#REF!</definedName>
    <definedName name="VT_28" localSheetId="24">#REF!</definedName>
    <definedName name="VT_28">#REF!</definedName>
    <definedName name="vt0.8" localSheetId="11">#REF!</definedName>
    <definedName name="vt0.8" localSheetId="3">#REF!</definedName>
    <definedName name="vt0.8" localSheetId="24">#REF!</definedName>
    <definedName name="vt0.8">#REF!</definedName>
    <definedName name="vt1pbs">NA()</definedName>
    <definedName name="vt1pbs_26" localSheetId="11">#REF!</definedName>
    <definedName name="vt1pbs_26" localSheetId="3">#REF!</definedName>
    <definedName name="vt1pbs_26" localSheetId="24">#REF!</definedName>
    <definedName name="vt1pbs_26">#REF!</definedName>
    <definedName name="vt1pbs_28" localSheetId="11">#REF!</definedName>
    <definedName name="vt1pbs_28" localSheetId="3">#REF!</definedName>
    <definedName name="vt1pbs_28" localSheetId="24">#REF!</definedName>
    <definedName name="vt1pbs_28">#REF!</definedName>
    <definedName name="vt1pbs_3">NA()</definedName>
    <definedName name="vtbs">NA()</definedName>
    <definedName name="vtbs_26" localSheetId="11">#REF!</definedName>
    <definedName name="vtbs_26" localSheetId="3">#REF!</definedName>
    <definedName name="vtbs_26" localSheetId="24">#REF!</definedName>
    <definedName name="vtbs_26">#REF!</definedName>
    <definedName name="vtbs_28" localSheetId="11">#REF!</definedName>
    <definedName name="vtbs_28" localSheetId="3">#REF!</definedName>
    <definedName name="vtbs_28" localSheetId="24">#REF!</definedName>
    <definedName name="vtbs_28">#REF!</definedName>
    <definedName name="vtbs_3">NA()</definedName>
    <definedName name="vtu" localSheetId="11">#REF!</definedName>
    <definedName name="vtu" localSheetId="3">#REF!</definedName>
    <definedName name="vtu" localSheetId="24">#REF!</definedName>
    <definedName name="vtu">#REF!</definedName>
    <definedName name="vtu_20" localSheetId="11">#REF!</definedName>
    <definedName name="vtu_20" localSheetId="3">#REF!</definedName>
    <definedName name="vtu_20" localSheetId="24">#REF!</definedName>
    <definedName name="vtu_20">#REF!</definedName>
    <definedName name="vtu_28" localSheetId="11">#REF!</definedName>
    <definedName name="vtu_28" localSheetId="3">#REF!</definedName>
    <definedName name="vtu_28" localSheetId="24">#REF!</definedName>
    <definedName name="vtu_28">#REF!</definedName>
    <definedName name="Vu" localSheetId="11">#REF!</definedName>
    <definedName name="Vu" localSheetId="3">#REF!</definedName>
    <definedName name="Vu" localSheetId="24">#REF!</definedName>
    <definedName name="Vu">#REF!</definedName>
    <definedName name="VÙ" localSheetId="11">#REF!</definedName>
    <definedName name="VÙ" localSheetId="3">#REF!</definedName>
    <definedName name="VÙ" localSheetId="24">#REF!</definedName>
    <definedName name="VÙ">#REF!</definedName>
    <definedName name="Vu_" localSheetId="11">#REF!</definedName>
    <definedName name="Vu_" localSheetId="3">#REF!</definedName>
    <definedName name="Vu_" localSheetId="24">#REF!</definedName>
    <definedName name="Vu_">#REF!</definedName>
    <definedName name="Vu__20" localSheetId="11">#REF!</definedName>
    <definedName name="Vu__20" localSheetId="3">#REF!</definedName>
    <definedName name="Vu__20" localSheetId="24">#REF!</definedName>
    <definedName name="Vu__20">#REF!</definedName>
    <definedName name="Vu__28" localSheetId="11">#REF!</definedName>
    <definedName name="Vu__28" localSheetId="3">#REF!</definedName>
    <definedName name="Vu__28" localSheetId="24">#REF!</definedName>
    <definedName name="Vu__28">#REF!</definedName>
    <definedName name="Vu_20" localSheetId="11">#REF!</definedName>
    <definedName name="Vu_20" localSheetId="3">#REF!</definedName>
    <definedName name="Vu_20" localSheetId="24">#REF!</definedName>
    <definedName name="Vu_20">#REF!</definedName>
    <definedName name="VÙ_20" localSheetId="11">#REF!</definedName>
    <definedName name="VÙ_20" localSheetId="3">#REF!</definedName>
    <definedName name="VÙ_20" localSheetId="24">#REF!</definedName>
    <definedName name="VÙ_20">#REF!</definedName>
    <definedName name="VÙ_28" localSheetId="11">#REF!</definedName>
    <definedName name="VÙ_28" localSheetId="3">#REF!</definedName>
    <definedName name="VÙ_28" localSheetId="24">#REF!</definedName>
    <definedName name="VÙ_28">#REF!</definedName>
    <definedName name="vu1_28" localSheetId="11">#REF!</definedName>
    <definedName name="vu1_28" localSheetId="3">#REF!</definedName>
    <definedName name="vu1_28" localSheetId="24">#REF!</definedName>
    <definedName name="vu1_28">#REF!</definedName>
    <definedName name="vu12124_28" localSheetId="11">#REF!</definedName>
    <definedName name="vu12124_28" localSheetId="3">#REF!</definedName>
    <definedName name="vu12124_28" localSheetId="24">#REF!</definedName>
    <definedName name="vu12124_28">#REF!</definedName>
    <definedName name="vu2_28" localSheetId="11">#REF!</definedName>
    <definedName name="vu2_28" localSheetId="3">#REF!</definedName>
    <definedName name="vu2_28" localSheetId="24">#REF!</definedName>
    <definedName name="vu2_28">#REF!</definedName>
    <definedName name="vu3_28" localSheetId="11">#REF!</definedName>
    <definedName name="vu3_28" localSheetId="3">#REF!</definedName>
    <definedName name="vu3_28" localSheetId="24">#REF!</definedName>
    <definedName name="vu3_28">#REF!</definedName>
    <definedName name="vua_75" localSheetId="11">#REF!</definedName>
    <definedName name="vua_75" localSheetId="3">#REF!</definedName>
    <definedName name="vua_75" localSheetId="24">#REF!</definedName>
    <definedName name="vua_75">#REF!</definedName>
    <definedName name="vua_75_28" localSheetId="11">#REF!</definedName>
    <definedName name="vua_75_28" localSheetId="3">#REF!</definedName>
    <definedName name="vua_75_28" localSheetId="24">#REF!</definedName>
    <definedName name="vua_75_28">#REF!</definedName>
    <definedName name="VuaBT">"$#REF!.$B$95:$D$113"</definedName>
    <definedName name="VuaBT_26" localSheetId="11">#REF!</definedName>
    <definedName name="VuaBT_26" localSheetId="3">#REF!</definedName>
    <definedName name="VuaBT_26" localSheetId="24">#REF!</definedName>
    <definedName name="VuaBT_26">#REF!</definedName>
    <definedName name="VuaBT_28" localSheetId="11">#REF!</definedName>
    <definedName name="VuaBT_28" localSheetId="3">#REF!</definedName>
    <definedName name="VuaBT_28" localSheetId="24">#REF!</definedName>
    <definedName name="VuaBT_28">#REF!</definedName>
    <definedName name="VuaBT_3">"$#REF!.$B$95:$D$113"</definedName>
    <definedName name="vuabtD" localSheetId="11">#REF!</definedName>
    <definedName name="vuabtD" localSheetId="3">#REF!</definedName>
    <definedName name="vuabtD" localSheetId="24">#REF!</definedName>
    <definedName name="vuabtD">#REF!</definedName>
    <definedName name="vuabtD_20" localSheetId="11">#REF!</definedName>
    <definedName name="vuabtD_20" localSheetId="3">#REF!</definedName>
    <definedName name="vuabtD_20" localSheetId="24">#REF!</definedName>
    <definedName name="vuabtD_20">#REF!</definedName>
    <definedName name="vuabtD_28" localSheetId="11">#REF!</definedName>
    <definedName name="vuabtD_28" localSheetId="3">#REF!</definedName>
    <definedName name="vuabtD_28" localSheetId="24">#REF!</definedName>
    <definedName name="vuabtD_28">#REF!</definedName>
    <definedName name="vuabtG" localSheetId="11">#REF!</definedName>
    <definedName name="vuabtG" localSheetId="3">#REF!</definedName>
    <definedName name="vuabtG" localSheetId="24">#REF!</definedName>
    <definedName name="vuabtG">#REF!</definedName>
    <definedName name="vuabtG_20" localSheetId="11">#REF!</definedName>
    <definedName name="vuabtG_20" localSheetId="3">#REF!</definedName>
    <definedName name="vuabtG_20" localSheetId="24">#REF!</definedName>
    <definedName name="vuabtG_20">#REF!</definedName>
    <definedName name="vuabtG_28" localSheetId="11">#REF!</definedName>
    <definedName name="vuabtG_28" localSheetId="3">#REF!</definedName>
    <definedName name="vuabtG_28" localSheetId="24">#REF!</definedName>
    <definedName name="vuabtG_28">#REF!</definedName>
    <definedName name="vub1215_28" localSheetId="11">#REF!</definedName>
    <definedName name="vub1215_28" localSheetId="3">#REF!</definedName>
    <definedName name="vub1215_28" localSheetId="24">#REF!</definedName>
    <definedName name="vub1215_28">#REF!</definedName>
    <definedName name="vub1234_28" localSheetId="11">#REF!</definedName>
    <definedName name="vub1234_28" localSheetId="3">#REF!</definedName>
    <definedName name="vub1234_28" localSheetId="24">#REF!</definedName>
    <definedName name="vub1234_28">#REF!</definedName>
    <definedName name="vuc2124_28" localSheetId="11">#REF!</definedName>
    <definedName name="vuc2124_28" localSheetId="3">#REF!</definedName>
    <definedName name="vuc2124_28" localSheetId="24">#REF!</definedName>
    <definedName name="vuc2124_28">#REF!</definedName>
    <definedName name="vuc2134_28" localSheetId="11">#REF!</definedName>
    <definedName name="vuc2134_28" localSheetId="3">#REF!</definedName>
    <definedName name="vuc2134_28" localSheetId="24">#REF!</definedName>
    <definedName name="vuc2134_28">#REF!</definedName>
    <definedName name="vung" localSheetId="11">#REF!</definedName>
    <definedName name="vung" localSheetId="3">#REF!</definedName>
    <definedName name="vung" localSheetId="24">#REF!</definedName>
    <definedName name="vung">#REF!</definedName>
    <definedName name="vung_20" localSheetId="11">#REF!</definedName>
    <definedName name="vung_20" localSheetId="3">#REF!</definedName>
    <definedName name="vung_20" localSheetId="24">#REF!</definedName>
    <definedName name="vung_20">#REF!</definedName>
    <definedName name="vung_28" localSheetId="11">#REF!</definedName>
    <definedName name="vung_28" localSheetId="3">#REF!</definedName>
    <definedName name="vung_28" localSheetId="24">#REF!</definedName>
    <definedName name="vung_28">#REF!</definedName>
    <definedName name="VX" localSheetId="11">#REF!</definedName>
    <definedName name="VX" localSheetId="3">#REF!</definedName>
    <definedName name="VX" localSheetId="24">#REF!</definedName>
    <definedName name="VX">#REF!</definedName>
    <definedName name="VX_28" localSheetId="11">#REF!</definedName>
    <definedName name="VX_28" localSheetId="3">#REF!</definedName>
    <definedName name="VX_28" localSheetId="24">#REF!</definedName>
    <definedName name="VX_28">#REF!</definedName>
    <definedName name="Vxk" localSheetId="11">#REF!</definedName>
    <definedName name="Vxk" localSheetId="3">#REF!</definedName>
    <definedName name="Vxk" localSheetId="24">#REF!</definedName>
    <definedName name="Vxk">#REF!</definedName>
    <definedName name="Vxk_20" localSheetId="11">#REF!</definedName>
    <definedName name="Vxk_20" localSheetId="3">#REF!</definedName>
    <definedName name="Vxk_20" localSheetId="24">#REF!</definedName>
    <definedName name="Vxk_20">#REF!</definedName>
    <definedName name="Vxk_28" localSheetId="11">#REF!</definedName>
    <definedName name="Vxk_28" localSheetId="3">#REF!</definedName>
    <definedName name="Vxk_28" localSheetId="24">#REF!</definedName>
    <definedName name="Vxk_28">#REF!</definedName>
    <definedName name="vxuan" localSheetId="11">#REF!</definedName>
    <definedName name="vxuan" localSheetId="3">#REF!</definedName>
    <definedName name="vxuan" localSheetId="24">#REF!</definedName>
    <definedName name="vxuan">#REF!</definedName>
    <definedName name="vxuan_20" localSheetId="11">#REF!</definedName>
    <definedName name="vxuan_20" localSheetId="3">#REF!</definedName>
    <definedName name="vxuan_20" localSheetId="24">#REF!</definedName>
    <definedName name="vxuan_20">#REF!</definedName>
    <definedName name="vxuan_28" localSheetId="11">#REF!</definedName>
    <definedName name="vxuan_28" localSheetId="3">#REF!</definedName>
    <definedName name="vxuan_28" localSheetId="24">#REF!</definedName>
    <definedName name="vxuan_28">#REF!</definedName>
    <definedName name="W">"$#REF!.$A$2:$D$20"</definedName>
    <definedName name="W_26" localSheetId="11">#REF!</definedName>
    <definedName name="W_26" localSheetId="3">#REF!</definedName>
    <definedName name="W_26" localSheetId="24">#REF!</definedName>
    <definedName name="W_26">#REF!</definedName>
    <definedName name="W_28" localSheetId="11">#REF!</definedName>
    <definedName name="W_28" localSheetId="3">#REF!</definedName>
    <definedName name="W_28" localSheetId="24">#REF!</definedName>
    <definedName name="W_28">#REF!</definedName>
    <definedName name="W_3">"$#REF!.$J$8"</definedName>
    <definedName name="W_Class1" localSheetId="11">#REF!</definedName>
    <definedName name="W_Class1" localSheetId="3">#REF!</definedName>
    <definedName name="W_Class1" localSheetId="24">#REF!</definedName>
    <definedName name="W_Class1">#REF!</definedName>
    <definedName name="W_Class1_20" localSheetId="11">#REF!</definedName>
    <definedName name="W_Class1_20" localSheetId="3">#REF!</definedName>
    <definedName name="W_Class1_20" localSheetId="24">#REF!</definedName>
    <definedName name="W_Class1_20">#REF!</definedName>
    <definedName name="W_Class1_28" localSheetId="11">#REF!</definedName>
    <definedName name="W_Class1_28" localSheetId="3">#REF!</definedName>
    <definedName name="W_Class1_28" localSheetId="24">#REF!</definedName>
    <definedName name="W_Class1_28">#REF!</definedName>
    <definedName name="W_Class2" localSheetId="11">#REF!</definedName>
    <definedName name="W_Class2" localSheetId="3">#REF!</definedName>
    <definedName name="W_Class2" localSheetId="24">#REF!</definedName>
    <definedName name="W_Class2">#REF!</definedName>
    <definedName name="W_Class2_20" localSheetId="11">#REF!</definedName>
    <definedName name="W_Class2_20" localSheetId="3">#REF!</definedName>
    <definedName name="W_Class2_20" localSheetId="24">#REF!</definedName>
    <definedName name="W_Class2_20">#REF!</definedName>
    <definedName name="W_Class2_28" localSheetId="11">#REF!</definedName>
    <definedName name="W_Class2_28" localSheetId="3">#REF!</definedName>
    <definedName name="W_Class2_28" localSheetId="24">#REF!</definedName>
    <definedName name="W_Class2_28">#REF!</definedName>
    <definedName name="W_Class3" localSheetId="11">#REF!</definedName>
    <definedName name="W_Class3" localSheetId="3">#REF!</definedName>
    <definedName name="W_Class3" localSheetId="24">#REF!</definedName>
    <definedName name="W_Class3">#REF!</definedName>
    <definedName name="W_Class3_20" localSheetId="11">#REF!</definedName>
    <definedName name="W_Class3_20" localSheetId="3">#REF!</definedName>
    <definedName name="W_Class3_20" localSheetId="24">#REF!</definedName>
    <definedName name="W_Class3_20">#REF!</definedName>
    <definedName name="W_Class3_28" localSheetId="11">#REF!</definedName>
    <definedName name="W_Class3_28" localSheetId="3">#REF!</definedName>
    <definedName name="W_Class3_28" localSheetId="24">#REF!</definedName>
    <definedName name="W_Class3_28">#REF!</definedName>
    <definedName name="W_Class4" localSheetId="11">#REF!</definedName>
    <definedName name="W_Class4" localSheetId="3">#REF!</definedName>
    <definedName name="W_Class4" localSheetId="24">#REF!</definedName>
    <definedName name="W_Class4">#REF!</definedName>
    <definedName name="W_Class4_20" localSheetId="11">#REF!</definedName>
    <definedName name="W_Class4_20" localSheetId="3">#REF!</definedName>
    <definedName name="W_Class4_20" localSheetId="24">#REF!</definedName>
    <definedName name="W_Class4_20">#REF!</definedName>
    <definedName name="W_Class4_28" localSheetId="11">#REF!</definedName>
    <definedName name="W_Class4_28" localSheetId="3">#REF!</definedName>
    <definedName name="W_Class4_28" localSheetId="24">#REF!</definedName>
    <definedName name="W_Class4_28">#REF!</definedName>
    <definedName name="W_Class5" localSheetId="11">#REF!</definedName>
    <definedName name="W_Class5" localSheetId="3">#REF!</definedName>
    <definedName name="W_Class5" localSheetId="24">#REF!</definedName>
    <definedName name="W_Class5">#REF!</definedName>
    <definedName name="W_Class5_20" localSheetId="11">#REF!</definedName>
    <definedName name="W_Class5_20" localSheetId="3">#REF!</definedName>
    <definedName name="W_Class5_20" localSheetId="24">#REF!</definedName>
    <definedName name="W_Class5_20">#REF!</definedName>
    <definedName name="W_Class5_28" localSheetId="11">#REF!</definedName>
    <definedName name="W_Class5_28" localSheetId="3">#REF!</definedName>
    <definedName name="W_Class5_28" localSheetId="24">#REF!</definedName>
    <definedName name="W_Class5_28">#REF!</definedName>
    <definedName name="wat" localSheetId="11">#REF!</definedName>
    <definedName name="wat" localSheetId="3">#REF!</definedName>
    <definedName name="wat" localSheetId="24">#REF!</definedName>
    <definedName name="wat">#REF!</definedName>
    <definedName name="wat_20" localSheetId="11">#REF!</definedName>
    <definedName name="wat_20" localSheetId="3">#REF!</definedName>
    <definedName name="wat_20" localSheetId="24">#REF!</definedName>
    <definedName name="wat_20">#REF!</definedName>
    <definedName name="wat_28" localSheetId="11">#REF!</definedName>
    <definedName name="wat_28" localSheetId="3">#REF!</definedName>
    <definedName name="wat_28" localSheetId="24">#REF!</definedName>
    <definedName name="wat_28">#REF!</definedName>
    <definedName name="Wat_tec" localSheetId="11">#REF!</definedName>
    <definedName name="Wat_tec" localSheetId="3">#REF!</definedName>
    <definedName name="Wat_tec" localSheetId="24">#REF!</definedName>
    <definedName name="Wat_tec">#REF!</definedName>
    <definedName name="Wat_tec_20" localSheetId="11">#REF!</definedName>
    <definedName name="Wat_tec_20" localSheetId="3">#REF!</definedName>
    <definedName name="Wat_tec_20" localSheetId="24">#REF!</definedName>
    <definedName name="Wat_tec_20">#REF!</definedName>
    <definedName name="Wat_tec_28" localSheetId="11">#REF!</definedName>
    <definedName name="Wat_tec_28" localSheetId="3">#REF!</definedName>
    <definedName name="Wat_tec_28" localSheetId="24">#REF!</definedName>
    <definedName name="Wat_tec_28">#REF!</definedName>
    <definedName name="waterproofing" localSheetId="11">#REF!</definedName>
    <definedName name="waterproofing" localSheetId="3">#REF!</definedName>
    <definedName name="waterproofing" localSheetId="24">#REF!</definedName>
    <definedName name="waterproofing">#REF!</definedName>
    <definedName name="waterproofing_28" localSheetId="11">#REF!</definedName>
    <definedName name="waterproofing_28" localSheetId="3">#REF!</definedName>
    <definedName name="waterproofing_28" localSheetId="24">#REF!</definedName>
    <definedName name="waterproofing_28">#REF!</definedName>
    <definedName name="watertruck" localSheetId="11">#REF!</definedName>
    <definedName name="watertruck" localSheetId="3">#REF!</definedName>
    <definedName name="watertruck" localSheetId="24">#REF!</definedName>
    <definedName name="watertruck">#REF!</definedName>
    <definedName name="watertruck_20" localSheetId="11">#REF!</definedName>
    <definedName name="watertruck_20" localSheetId="3">#REF!</definedName>
    <definedName name="watertruck_20" localSheetId="24">#REF!</definedName>
    <definedName name="watertruck_20">#REF!</definedName>
    <definedName name="watertruck_28" localSheetId="11">#REF!</definedName>
    <definedName name="watertruck_28" localSheetId="3">#REF!</definedName>
    <definedName name="watertruck_28" localSheetId="24">#REF!</definedName>
    <definedName name="watertruck_28">#REF!</definedName>
    <definedName name="watin" localSheetId="11">#REF!</definedName>
    <definedName name="watin" localSheetId="3">#REF!</definedName>
    <definedName name="watin" localSheetId="24">#REF!</definedName>
    <definedName name="watin">#REF!</definedName>
    <definedName name="watin_28" localSheetId="11">#REF!</definedName>
    <definedName name="watin_28" localSheetId="3">#REF!</definedName>
    <definedName name="watin_28" localSheetId="24">#REF!</definedName>
    <definedName name="watin_28">#REF!</definedName>
    <definedName name="wb" localSheetId="11">#REF!</definedName>
    <definedName name="wb" localSheetId="3">#REF!</definedName>
    <definedName name="wb" localSheetId="24">#REF!</definedName>
    <definedName name="wb">#REF!</definedName>
    <definedName name="wb_20" localSheetId="11">#REF!</definedName>
    <definedName name="wb_20" localSheetId="3">#REF!</definedName>
    <definedName name="wb_20" localSheetId="24">#REF!</definedName>
    <definedName name="wb_20">#REF!</definedName>
    <definedName name="wb_28" localSheetId="11">#REF!</definedName>
    <definedName name="wb_28" localSheetId="3">#REF!</definedName>
    <definedName name="wb_28" localSheetId="24">#REF!</definedName>
    <definedName name="wb_28">#REF!</definedName>
    <definedName name="wbe" localSheetId="11">#REF!</definedName>
    <definedName name="wbe" localSheetId="3">#REF!</definedName>
    <definedName name="wbe" localSheetId="24">#REF!</definedName>
    <definedName name="wbe">#REF!</definedName>
    <definedName name="wbe_20" localSheetId="11">#REF!</definedName>
    <definedName name="wbe_20" localSheetId="3">#REF!</definedName>
    <definedName name="wbe_20" localSheetId="24">#REF!</definedName>
    <definedName name="wbe_20">#REF!</definedName>
    <definedName name="wbe_28" localSheetId="11">#REF!</definedName>
    <definedName name="wbe_28" localSheetId="3">#REF!</definedName>
    <definedName name="wbe_28" localSheetId="24">#REF!</definedName>
    <definedName name="wbe_28">#REF!</definedName>
    <definedName name="Wc" localSheetId="11">#REF!</definedName>
    <definedName name="Wc" localSheetId="3">#REF!</definedName>
    <definedName name="Wc" localSheetId="24">#REF!</definedName>
    <definedName name="Wc">#REF!</definedName>
    <definedName name="Wc_28" localSheetId="11">#REF!</definedName>
    <definedName name="Wc_28" localSheetId="3">#REF!</definedName>
    <definedName name="Wc_28" localSheetId="24">#REF!</definedName>
    <definedName name="Wc_28">#REF!</definedName>
    <definedName name="wcip" localSheetId="11">#REF!</definedName>
    <definedName name="wcip" localSheetId="3">#REF!</definedName>
    <definedName name="wcip" localSheetId="24">#REF!</definedName>
    <definedName name="wcip">#REF!</definedName>
    <definedName name="wcip_20" localSheetId="11">#REF!</definedName>
    <definedName name="wcip_20" localSheetId="3">#REF!</definedName>
    <definedName name="wcip_20" localSheetId="24">#REF!</definedName>
    <definedName name="wcip_20">#REF!</definedName>
    <definedName name="wcip_28" localSheetId="11">#REF!</definedName>
    <definedName name="wcip_28" localSheetId="3">#REF!</definedName>
    <definedName name="wcip_28" localSheetId="24">#REF!</definedName>
    <definedName name="wcip_28">#REF!</definedName>
    <definedName name="wcipin" localSheetId="11">#REF!</definedName>
    <definedName name="wcipin" localSheetId="3">#REF!</definedName>
    <definedName name="wcipin" localSheetId="24">#REF!</definedName>
    <definedName name="wcipin">#REF!</definedName>
    <definedName name="wcipin_28" localSheetId="11">#REF!</definedName>
    <definedName name="wcipin_28" localSheetId="3">#REF!</definedName>
    <definedName name="wcipin_28" localSheetId="24">#REF!</definedName>
    <definedName name="wcipin_28">#REF!</definedName>
    <definedName name="wcurb" localSheetId="11">#REF!</definedName>
    <definedName name="wcurb" localSheetId="3">#REF!</definedName>
    <definedName name="wcurb" localSheetId="24">#REF!</definedName>
    <definedName name="wcurb">#REF!</definedName>
    <definedName name="wcurb_20" localSheetId="11">#REF!</definedName>
    <definedName name="wcurb_20" localSheetId="3">#REF!</definedName>
    <definedName name="wcurb_20" localSheetId="24">#REF!</definedName>
    <definedName name="wcurb_20">#REF!</definedName>
    <definedName name="wcurb_28" localSheetId="11">#REF!</definedName>
    <definedName name="wcurb_28" localSheetId="3">#REF!</definedName>
    <definedName name="wcurb_28" localSheetId="24">#REF!</definedName>
    <definedName name="wcurb_28">#REF!</definedName>
    <definedName name="Wdaymong" localSheetId="11">#REF!</definedName>
    <definedName name="Wdaymong" localSheetId="3">#REF!</definedName>
    <definedName name="Wdaymong" localSheetId="24">#REF!</definedName>
    <definedName name="Wdaymong">#REF!</definedName>
    <definedName name="Wdaymong_20" localSheetId="11">#REF!</definedName>
    <definedName name="Wdaymong_20" localSheetId="3">#REF!</definedName>
    <definedName name="Wdaymong_20" localSheetId="24">#REF!</definedName>
    <definedName name="Wdaymong_20">#REF!</definedName>
    <definedName name="Wdaymong_28" localSheetId="11">#REF!</definedName>
    <definedName name="Wdaymong_28" localSheetId="3">#REF!</definedName>
    <definedName name="Wdaymong_28" localSheetId="24">#REF!</definedName>
    <definedName name="Wdaymong_28">#REF!</definedName>
    <definedName name="Wgct" localSheetId="11">#REF!</definedName>
    <definedName name="Wgct" localSheetId="3">#REF!</definedName>
    <definedName name="Wgct" localSheetId="24">#REF!</definedName>
    <definedName name="Wgct">#REF!</definedName>
    <definedName name="Wgkt" localSheetId="11">#REF!</definedName>
    <definedName name="Wgkt" localSheetId="3">#REF!</definedName>
    <definedName name="Wgkt" localSheetId="24">#REF!</definedName>
    <definedName name="Wgkt">#REF!</definedName>
    <definedName name="wl" localSheetId="11">#REF!</definedName>
    <definedName name="wl" localSheetId="3">#REF!</definedName>
    <definedName name="wl" localSheetId="24">#REF!</definedName>
    <definedName name="wl">#REF!</definedName>
    <definedName name="wl_20" localSheetId="11">#REF!</definedName>
    <definedName name="wl_20" localSheetId="3">#REF!</definedName>
    <definedName name="wl_20" localSheetId="24">#REF!</definedName>
    <definedName name="wl_20">#REF!</definedName>
    <definedName name="wl_28" localSheetId="11">#REF!</definedName>
    <definedName name="wl_28" localSheetId="3">#REF!</definedName>
    <definedName name="wl_28" localSheetId="24">#REF!</definedName>
    <definedName name="wl_28">#REF!</definedName>
    <definedName name="WLd" localSheetId="11">#REF!</definedName>
    <definedName name="WLd" localSheetId="3">#REF!</definedName>
    <definedName name="WLd" localSheetId="24">#REF!</definedName>
    <definedName name="WLd">#REF!</definedName>
    <definedName name="WLL" localSheetId="11">#REF!</definedName>
    <definedName name="WLL" localSheetId="3">#REF!</definedName>
    <definedName name="WLL" localSheetId="24">#REF!</definedName>
    <definedName name="WLL">#REF!</definedName>
    <definedName name="WLL_28" localSheetId="11">#REF!</definedName>
    <definedName name="WLL_28" localSheetId="3">#REF!</definedName>
    <definedName name="WLL_28" localSheetId="24">#REF!</definedName>
    <definedName name="WLL_28">#REF!</definedName>
    <definedName name="WLX" localSheetId="11">#REF!</definedName>
    <definedName name="WLX" localSheetId="3">#REF!</definedName>
    <definedName name="WLX" localSheetId="24">#REF!</definedName>
    <definedName name="WLX">#REF!</definedName>
    <definedName name="WLX_20" localSheetId="11">#REF!</definedName>
    <definedName name="WLX_20" localSheetId="3">#REF!</definedName>
    <definedName name="WLX_20" localSheetId="24">#REF!</definedName>
    <definedName name="WLX_20">#REF!</definedName>
    <definedName name="WLX_28" localSheetId="11">#REF!</definedName>
    <definedName name="WLX_28" localSheetId="3">#REF!</definedName>
    <definedName name="WLX_28" localSheetId="24">#REF!</definedName>
    <definedName name="WLX_28">#REF!</definedName>
    <definedName name="WLY" localSheetId="11">#REF!</definedName>
    <definedName name="WLY" localSheetId="3">#REF!</definedName>
    <definedName name="WLY" localSheetId="24">#REF!</definedName>
    <definedName name="WLY">#REF!</definedName>
    <definedName name="WLY_28" localSheetId="11">#REF!</definedName>
    <definedName name="WLY_28" localSheetId="3">#REF!</definedName>
    <definedName name="WLY_28" localSheetId="24">#REF!</definedName>
    <definedName name="WLY_28">#REF!</definedName>
    <definedName name="WOT" localSheetId="11">#REF!</definedName>
    <definedName name="WOT" localSheetId="3">#REF!</definedName>
    <definedName name="WOT" localSheetId="24">#REF!</definedName>
    <definedName name="WOT">#REF!</definedName>
    <definedName name="WOT_20" localSheetId="11">#REF!</definedName>
    <definedName name="WOT_20" localSheetId="3">#REF!</definedName>
    <definedName name="WOT_20" localSheetId="24">#REF!</definedName>
    <definedName name="WOT_20">#REF!</definedName>
    <definedName name="WOT_28" localSheetId="11">#REF!</definedName>
    <definedName name="WOT_28" localSheetId="3">#REF!</definedName>
    <definedName name="WOT_28" localSheetId="24">#REF!</definedName>
    <definedName name="WOT_28">#REF!</definedName>
    <definedName name="Wp" localSheetId="11">#REF!</definedName>
    <definedName name="Wp" localSheetId="3">#REF!</definedName>
    <definedName name="Wp" localSheetId="24">#REF!</definedName>
    <definedName name="Wp">#REF!</definedName>
    <definedName name="Wp_20" localSheetId="11">#REF!</definedName>
    <definedName name="Wp_20" localSheetId="3">#REF!</definedName>
    <definedName name="Wp_20" localSheetId="24">#REF!</definedName>
    <definedName name="Wp_20">#REF!</definedName>
    <definedName name="Wp_28" localSheetId="11">#REF!</definedName>
    <definedName name="Wp_28" localSheetId="3">#REF!</definedName>
    <definedName name="Wp_28" localSheetId="24">#REF!</definedName>
    <definedName name="Wp_28">#REF!</definedName>
    <definedName name="wpav" localSheetId="11">#REF!</definedName>
    <definedName name="wpav" localSheetId="3">#REF!</definedName>
    <definedName name="wpav" localSheetId="24">#REF!</definedName>
    <definedName name="wpav">#REF!</definedName>
    <definedName name="wpav_20" localSheetId="11">#REF!</definedName>
    <definedName name="wpav_20" localSheetId="3">#REF!</definedName>
    <definedName name="wpav_20" localSheetId="24">#REF!</definedName>
    <definedName name="wpav_20">#REF!</definedName>
    <definedName name="wpav_28" localSheetId="11">#REF!</definedName>
    <definedName name="wpav_28" localSheetId="3">#REF!</definedName>
    <definedName name="wpav_28" localSheetId="24">#REF!</definedName>
    <definedName name="wpav_28">#REF!</definedName>
    <definedName name="Wpavin" localSheetId="11">#REF!</definedName>
    <definedName name="Wpavin" localSheetId="3">#REF!</definedName>
    <definedName name="Wpavin" localSheetId="24">#REF!</definedName>
    <definedName name="Wpavin">#REF!</definedName>
    <definedName name="Wpavin_28" localSheetId="11">#REF!</definedName>
    <definedName name="Wpavin_28" localSheetId="3">#REF!</definedName>
    <definedName name="Wpavin_28" localSheetId="24">#REF!</definedName>
    <definedName name="Wpavin_28">#REF!</definedName>
    <definedName name="WPX" localSheetId="11">#REF!</definedName>
    <definedName name="WPX" localSheetId="3">#REF!</definedName>
    <definedName name="WPX" localSheetId="24">#REF!</definedName>
    <definedName name="WPX">#REF!</definedName>
    <definedName name="WPX_28" localSheetId="11">#REF!</definedName>
    <definedName name="WPX_28" localSheetId="3">#REF!</definedName>
    <definedName name="WPX_28" localSheetId="24">#REF!</definedName>
    <definedName name="WPX_28">#REF!</definedName>
    <definedName name="WPY" localSheetId="11">#REF!</definedName>
    <definedName name="WPY" localSheetId="3">#REF!</definedName>
    <definedName name="WPY" localSheetId="24">#REF!</definedName>
    <definedName name="WPY">#REF!</definedName>
    <definedName name="WPY_28" localSheetId="11">#REF!</definedName>
    <definedName name="WPY_28" localSheetId="3">#REF!</definedName>
    <definedName name="WPY_28" localSheetId="24">#REF!</definedName>
    <definedName name="WPY_28">#REF!</definedName>
    <definedName name="wrail" localSheetId="11">#REF!</definedName>
    <definedName name="wrail" localSheetId="3">#REF!</definedName>
    <definedName name="wrail" localSheetId="24">#REF!</definedName>
    <definedName name="wrail">#REF!</definedName>
    <definedName name="wrail_20" localSheetId="11">#REF!</definedName>
    <definedName name="wrail_20" localSheetId="3">#REF!</definedName>
    <definedName name="wrail_20" localSheetId="24">#REF!</definedName>
    <definedName name="wrail_20">#REF!</definedName>
    <definedName name="wrail_28" localSheetId="11">#REF!</definedName>
    <definedName name="wrail_28" localSheetId="3">#REF!</definedName>
    <definedName name="wrail_28" localSheetId="24">#REF!</definedName>
    <definedName name="wrail_28">#REF!</definedName>
    <definedName name="wrn.chi._.tiÆt." localSheetId="0" hidden="1">{#N/A,#N/A,FALSE,"Chi tiÆt"}</definedName>
    <definedName name="wrn.chi._.tiÆt." localSheetId="1" hidden="1">{#N/A,#N/A,FALSE,"Chi tiÆt"}</definedName>
    <definedName name="wrn.chi._.tiÆt." localSheetId="2" hidden="1">{#N/A,#N/A,FALSE,"Chi tiÆt"}</definedName>
    <definedName name="wrn.chi._.tiÆt." localSheetId="3" hidden="1">{#N/A,#N/A,FALSE,"Chi tiÆt"}</definedName>
    <definedName name="wrn.chi._.tiÆt." hidden="1">{#N/A,#N/A,FALSE,"Chi tiÆt"}</definedName>
    <definedName name="Ws" localSheetId="11">#REF!</definedName>
    <definedName name="Ws" localSheetId="3">#REF!</definedName>
    <definedName name="Ws" localSheetId="24">#REF!</definedName>
    <definedName name="Ws">#REF!</definedName>
    <definedName name="Ws_20" localSheetId="11">#REF!</definedName>
    <definedName name="Ws_20" localSheetId="3">#REF!</definedName>
    <definedName name="Ws_20" localSheetId="24">#REF!</definedName>
    <definedName name="Ws_20">#REF!</definedName>
    <definedName name="Ws_28" localSheetId="11">#REF!</definedName>
    <definedName name="Ws_28" localSheetId="3">#REF!</definedName>
    <definedName name="Ws_28" localSheetId="24">#REF!</definedName>
    <definedName name="Ws_28">#REF!</definedName>
    <definedName name="WSD" localSheetId="11">#REF!</definedName>
    <definedName name="WSD" localSheetId="3">#REF!</definedName>
    <definedName name="WSD" localSheetId="24">#REF!</definedName>
    <definedName name="WSD">#REF!</definedName>
    <definedName name="WSDS" localSheetId="11">#REF!</definedName>
    <definedName name="WSDS" localSheetId="3">#REF!</definedName>
    <definedName name="WSDS" localSheetId="24">#REF!</definedName>
    <definedName name="WSDS">#REF!</definedName>
    <definedName name="wsel" localSheetId="11">#REF!</definedName>
    <definedName name="wsel" localSheetId="3">#REF!</definedName>
    <definedName name="wsel" localSheetId="24">#REF!</definedName>
    <definedName name="wsel">#REF!</definedName>
    <definedName name="wsel_20" localSheetId="11">#REF!</definedName>
    <definedName name="wsel_20" localSheetId="3">#REF!</definedName>
    <definedName name="wsel_20" localSheetId="24">#REF!</definedName>
    <definedName name="wsel_20">#REF!</definedName>
    <definedName name="wsel_28" localSheetId="11">#REF!</definedName>
    <definedName name="wsel_28" localSheetId="3">#REF!</definedName>
    <definedName name="wsel_28" localSheetId="24">#REF!</definedName>
    <definedName name="wsel_28">#REF!</definedName>
    <definedName name="Wss" localSheetId="11">#REF!</definedName>
    <definedName name="Wss" localSheetId="3">#REF!</definedName>
    <definedName name="Wss" localSheetId="24">#REF!</definedName>
    <definedName name="Wss">#REF!</definedName>
    <definedName name="Wss_20" localSheetId="11">#REF!</definedName>
    <definedName name="Wss_20" localSheetId="3">#REF!</definedName>
    <definedName name="Wss_20" localSheetId="24">#REF!</definedName>
    <definedName name="Wss_20">#REF!</definedName>
    <definedName name="Wss_28" localSheetId="11">#REF!</definedName>
    <definedName name="Wss_28" localSheetId="3">#REF!</definedName>
    <definedName name="Wss_28" localSheetId="24">#REF!</definedName>
    <definedName name="Wss_28">#REF!</definedName>
    <definedName name="Wst" localSheetId="11">#REF!</definedName>
    <definedName name="Wst" localSheetId="3">#REF!</definedName>
    <definedName name="Wst" localSheetId="24">#REF!</definedName>
    <definedName name="Wst">#REF!</definedName>
    <definedName name="Wst_20" localSheetId="11">#REF!</definedName>
    <definedName name="Wst_20" localSheetId="3">#REF!</definedName>
    <definedName name="Wst_20" localSheetId="24">#REF!</definedName>
    <definedName name="Wst_20">#REF!</definedName>
    <definedName name="Wst_28" localSheetId="11">#REF!</definedName>
    <definedName name="Wst_28" localSheetId="3">#REF!</definedName>
    <definedName name="Wst_28" localSheetId="24">#REF!</definedName>
    <definedName name="Wst_28">#REF!</definedName>
    <definedName name="wt" localSheetId="11">#REF!</definedName>
    <definedName name="wt" localSheetId="3">#REF!</definedName>
    <definedName name="wt" localSheetId="24">#REF!</definedName>
    <definedName name="wt">#REF!</definedName>
    <definedName name="wt_20" localSheetId="11">#REF!</definedName>
    <definedName name="wt_20" localSheetId="3">#REF!</definedName>
    <definedName name="wt_20" localSheetId="24">#REF!</definedName>
    <definedName name="wt_20">#REF!</definedName>
    <definedName name="wt_28" localSheetId="11">#REF!</definedName>
    <definedName name="wt_28" localSheetId="3">#REF!</definedName>
    <definedName name="wt_28" localSheetId="24">#REF!</definedName>
    <definedName name="wt_28">#REF!</definedName>
    <definedName name="wup" localSheetId="11">#REF!</definedName>
    <definedName name="wup" localSheetId="3">#REF!</definedName>
    <definedName name="wup" localSheetId="24">#REF!</definedName>
    <definedName name="wup">#REF!</definedName>
    <definedName name="wup_20" localSheetId="11">#REF!</definedName>
    <definedName name="wup_20" localSheetId="3">#REF!</definedName>
    <definedName name="wup_20" localSheetId="24">#REF!</definedName>
    <definedName name="wup_20">#REF!</definedName>
    <definedName name="wup_28" localSheetId="11">#REF!</definedName>
    <definedName name="wup_28" localSheetId="3">#REF!</definedName>
    <definedName name="wup_28" localSheetId="24">#REF!</definedName>
    <definedName name="wup_28">#REF!</definedName>
    <definedName name="WX" localSheetId="11">#REF!</definedName>
    <definedName name="WX" localSheetId="3">#REF!</definedName>
    <definedName name="WX" localSheetId="24">#REF!</definedName>
    <definedName name="WX">#REF!</definedName>
    <definedName name="WX_20" localSheetId="11">#REF!</definedName>
    <definedName name="WX_20" localSheetId="3">#REF!</definedName>
    <definedName name="WX_20" localSheetId="24">#REF!</definedName>
    <definedName name="WX_20">#REF!</definedName>
    <definedName name="WX_28" localSheetId="11">#REF!</definedName>
    <definedName name="WX_28" localSheetId="3">#REF!</definedName>
    <definedName name="WX_28" localSheetId="24">#REF!</definedName>
    <definedName name="WX_28">#REF!</definedName>
    <definedName name="WY" localSheetId="11">#REF!</definedName>
    <definedName name="WY" localSheetId="3">#REF!</definedName>
    <definedName name="WY" localSheetId="24">#REF!</definedName>
    <definedName name="WY">#REF!</definedName>
    <definedName name="WY_28" localSheetId="11">#REF!</definedName>
    <definedName name="WY_28" localSheetId="3">#REF!</definedName>
    <definedName name="WY_28" localSheetId="24">#REF!</definedName>
    <definedName name="WY_28">#REF!</definedName>
    <definedName name="x">"$#REF!.$#REF!$#REF!:$#REF!$#REF!"</definedName>
    <definedName name="X.CSV" localSheetId="11">#REF!</definedName>
    <definedName name="X.CSV" localSheetId="3">#REF!</definedName>
    <definedName name="X.CSV" localSheetId="24">#REF!</definedName>
    <definedName name="X.CSV">#REF!</definedName>
    <definedName name="X.CSV_28" localSheetId="11">#REF!</definedName>
    <definedName name="X.CSV_28" localSheetId="3">#REF!</definedName>
    <definedName name="X.CSV_28" localSheetId="24">#REF!</definedName>
    <definedName name="X.CSV_28">#REF!</definedName>
    <definedName name="X.CSVa" localSheetId="11">#REF!</definedName>
    <definedName name="X.CSVa" localSheetId="3">#REF!</definedName>
    <definedName name="X.CSVa" localSheetId="24">#REF!</definedName>
    <definedName name="X.CSVa">#REF!</definedName>
    <definedName name="X.CSVa_28" localSheetId="11">#REF!</definedName>
    <definedName name="X.CSVa_28" localSheetId="3">#REF!</definedName>
    <definedName name="X.CSVa_28" localSheetId="24">#REF!</definedName>
    <definedName name="X.CSVa_28">#REF!</definedName>
    <definedName name="x_1" localSheetId="11">#REF!</definedName>
    <definedName name="x_1" localSheetId="3">#REF!</definedName>
    <definedName name="x_1" localSheetId="24">#REF!</definedName>
    <definedName name="x_1">#REF!</definedName>
    <definedName name="x_1_20" localSheetId="11">#REF!</definedName>
    <definedName name="x_1_20" localSheetId="3">#REF!</definedName>
    <definedName name="x_1_20" localSheetId="24">#REF!</definedName>
    <definedName name="x_1_20">#REF!</definedName>
    <definedName name="x_1_28" localSheetId="11">#REF!</definedName>
    <definedName name="x_1_28" localSheetId="3">#REF!</definedName>
    <definedName name="x_1_28" localSheetId="24">#REF!</definedName>
    <definedName name="x_1_28">#REF!</definedName>
    <definedName name="x_2" localSheetId="11">#REF!</definedName>
    <definedName name="x_2" localSheetId="3">#REF!</definedName>
    <definedName name="x_2" localSheetId="24">#REF!</definedName>
    <definedName name="x_2">#REF!</definedName>
    <definedName name="x_2_20" localSheetId="11">#REF!</definedName>
    <definedName name="x_2_20" localSheetId="3">#REF!</definedName>
    <definedName name="x_2_20" localSheetId="24">#REF!</definedName>
    <definedName name="x_2_20">#REF!</definedName>
    <definedName name="x_2_28" localSheetId="11">#REF!</definedName>
    <definedName name="x_2_28" localSheetId="3">#REF!</definedName>
    <definedName name="x_2_28" localSheetId="24">#REF!</definedName>
    <definedName name="x_2_28">#REF!</definedName>
    <definedName name="x_26" localSheetId="11">#REF!</definedName>
    <definedName name="x_26" localSheetId="3">#REF!</definedName>
    <definedName name="x_26" localSheetId="24">#REF!</definedName>
    <definedName name="x_26">#REF!</definedName>
    <definedName name="X_28" localSheetId="11">#REF!</definedName>
    <definedName name="X_28" localSheetId="3">#REF!</definedName>
    <definedName name="X_28" localSheetId="24">#REF!</definedName>
    <definedName name="X_28">#REF!</definedName>
    <definedName name="X_3">"$#REF!.$J$7"</definedName>
    <definedName name="x_3_28" localSheetId="11">#REF!</definedName>
    <definedName name="x_3_28" localSheetId="3">#REF!</definedName>
    <definedName name="x_3_28" localSheetId="24">#REF!</definedName>
    <definedName name="x_3_28">#REF!</definedName>
    <definedName name="x_4" localSheetId="11">#REF!</definedName>
    <definedName name="x_4" localSheetId="3">#REF!</definedName>
    <definedName name="x_4" localSheetId="24">#REF!</definedName>
    <definedName name="x_4">#REF!</definedName>
    <definedName name="x_4_20" localSheetId="11">#REF!</definedName>
    <definedName name="x_4_20" localSheetId="3">#REF!</definedName>
    <definedName name="x_4_20" localSheetId="24">#REF!</definedName>
    <definedName name="x_4_20">#REF!</definedName>
    <definedName name="x_4_28" localSheetId="11">#REF!</definedName>
    <definedName name="x_4_28" localSheetId="3">#REF!</definedName>
    <definedName name="x_4_28" localSheetId="24">#REF!</definedName>
    <definedName name="x_4_28">#REF!</definedName>
    <definedName name="x_8I" localSheetId="11">#REF!</definedName>
    <definedName name="x_8I" localSheetId="3">#REF!</definedName>
    <definedName name="x_8I" localSheetId="24">#REF!</definedName>
    <definedName name="x_8I">#REF!</definedName>
    <definedName name="x_8I_20" localSheetId="11">#REF!</definedName>
    <definedName name="x_8I_20" localSheetId="3">#REF!</definedName>
    <definedName name="x_8I_20" localSheetId="24">#REF!</definedName>
    <definedName name="x_8I_20">#REF!</definedName>
    <definedName name="x_8I_28" localSheetId="11">#REF!</definedName>
    <definedName name="x_8I_28" localSheetId="3">#REF!</definedName>
    <definedName name="x_8I_28" localSheetId="24">#REF!</definedName>
    <definedName name="x_8I_28">#REF!</definedName>
    <definedName name="x_8IV" localSheetId="11">#REF!</definedName>
    <definedName name="x_8IV" localSheetId="3">#REF!</definedName>
    <definedName name="x_8IV" localSheetId="24">#REF!</definedName>
    <definedName name="x_8IV">#REF!</definedName>
    <definedName name="x_8IV_20" localSheetId="11">#REF!</definedName>
    <definedName name="x_8IV_20" localSheetId="3">#REF!</definedName>
    <definedName name="x_8IV_20" localSheetId="24">#REF!</definedName>
    <definedName name="x_8IV_20">#REF!</definedName>
    <definedName name="x_8IV_28" localSheetId="11">#REF!</definedName>
    <definedName name="x_8IV_28" localSheetId="3">#REF!</definedName>
    <definedName name="x_8IV_28" localSheetId="24">#REF!</definedName>
    <definedName name="x_8IV_28">#REF!</definedName>
    <definedName name="x_9I" localSheetId="11">#REF!</definedName>
    <definedName name="x_9I" localSheetId="3">#REF!</definedName>
    <definedName name="x_9I" localSheetId="24">#REF!</definedName>
    <definedName name="x_9I">#REF!</definedName>
    <definedName name="x_9I_20" localSheetId="11">#REF!</definedName>
    <definedName name="x_9I_20" localSheetId="3">#REF!</definedName>
    <definedName name="x_9I_20" localSheetId="24">#REF!</definedName>
    <definedName name="x_9I_20">#REF!</definedName>
    <definedName name="x_9I_28" localSheetId="11">#REF!</definedName>
    <definedName name="x_9I_28" localSheetId="3">#REF!</definedName>
    <definedName name="x_9I_28" localSheetId="24">#REF!</definedName>
    <definedName name="x_9I_28">#REF!</definedName>
    <definedName name="x_9IV" localSheetId="11">#REF!</definedName>
    <definedName name="x_9IV" localSheetId="3">#REF!</definedName>
    <definedName name="x_9IV" localSheetId="24">#REF!</definedName>
    <definedName name="x_9IV">#REF!</definedName>
    <definedName name="x_9IV_20" localSheetId="11">#REF!</definedName>
    <definedName name="x_9IV_20" localSheetId="3">#REF!</definedName>
    <definedName name="x_9IV_20" localSheetId="24">#REF!</definedName>
    <definedName name="x_9IV_20">#REF!</definedName>
    <definedName name="x_9IV_28" localSheetId="11">#REF!</definedName>
    <definedName name="x_9IV_28" localSheetId="3">#REF!</definedName>
    <definedName name="x_9IV_28" localSheetId="24">#REF!</definedName>
    <definedName name="x_9IV_28">#REF!</definedName>
    <definedName name="x_list" localSheetId="11">#REF!</definedName>
    <definedName name="x_list" localSheetId="3">#REF!</definedName>
    <definedName name="x_list" localSheetId="24">#REF!</definedName>
    <definedName name="x_list">#REF!</definedName>
    <definedName name="x_list2" localSheetId="11">#REF!</definedName>
    <definedName name="x_list2" localSheetId="3">#REF!</definedName>
    <definedName name="x_list2" localSheetId="24">#REF!</definedName>
    <definedName name="x_list2">#REF!</definedName>
    <definedName name="x_list2_20" localSheetId="11">#REF!</definedName>
    <definedName name="x_list2_20" localSheetId="3">#REF!</definedName>
    <definedName name="x_list2_20" localSheetId="24">#REF!</definedName>
    <definedName name="x_list2_20">#REF!</definedName>
    <definedName name="x_list2_28" localSheetId="11">#REF!</definedName>
    <definedName name="x_list2_28" localSheetId="3">#REF!</definedName>
    <definedName name="x_list2_28" localSheetId="24">#REF!</definedName>
    <definedName name="x_list2_28">#REF!</definedName>
    <definedName name="X_ng" localSheetId="11">#REF!</definedName>
    <definedName name="X_ng" localSheetId="3">#REF!</definedName>
    <definedName name="X_ng" localSheetId="24">#REF!</definedName>
    <definedName name="X_ng">#REF!</definedName>
    <definedName name="X0.4" localSheetId="11">#REF!</definedName>
    <definedName name="X0.4" localSheetId="3">#REF!</definedName>
    <definedName name="X0.4" localSheetId="24">#REF!</definedName>
    <definedName name="X0.4">#REF!</definedName>
    <definedName name="X0.4_20" localSheetId="11">#REF!</definedName>
    <definedName name="X0.4_20" localSheetId="3">#REF!</definedName>
    <definedName name="X0.4_20" localSheetId="24">#REF!</definedName>
    <definedName name="X0.4_20">#REF!</definedName>
    <definedName name="X0.4_28" localSheetId="11">#REF!</definedName>
    <definedName name="X0.4_28" localSheetId="3">#REF!</definedName>
    <definedName name="X0.4_28" localSheetId="24">#REF!</definedName>
    <definedName name="X0.4_28">#REF!</definedName>
    <definedName name="x1_" localSheetId="11">#REF!</definedName>
    <definedName name="x1_" localSheetId="3">#REF!</definedName>
    <definedName name="x1_" localSheetId="24">#REF!</definedName>
    <definedName name="x1_">#REF!</definedName>
    <definedName name="x1__20" localSheetId="11">#REF!</definedName>
    <definedName name="x1__20" localSheetId="3">#REF!</definedName>
    <definedName name="x1__20" localSheetId="24">#REF!</definedName>
    <definedName name="x1__20">#REF!</definedName>
    <definedName name="x1__28" localSheetId="11">#REF!</definedName>
    <definedName name="x1__28" localSheetId="3">#REF!</definedName>
    <definedName name="x1__28" localSheetId="24">#REF!</definedName>
    <definedName name="x1__28">#REF!</definedName>
    <definedName name="x17dnc">NA()</definedName>
    <definedName name="x17dnc_26" localSheetId="11">#REF!</definedName>
    <definedName name="x17dnc_26" localSheetId="3">#REF!</definedName>
    <definedName name="x17dnc_26" localSheetId="24">#REF!</definedName>
    <definedName name="x17dnc_26">#REF!</definedName>
    <definedName name="x17dnc_28" localSheetId="11">#REF!</definedName>
    <definedName name="x17dnc_28" localSheetId="3">#REF!</definedName>
    <definedName name="x17dnc_28" localSheetId="24">#REF!</definedName>
    <definedName name="x17dnc_28">#REF!</definedName>
    <definedName name="x17dnc_3">NA()</definedName>
    <definedName name="x17dvl">NA()</definedName>
    <definedName name="x17dvl_26" localSheetId="11">#REF!</definedName>
    <definedName name="x17dvl_26" localSheetId="3">#REF!</definedName>
    <definedName name="x17dvl_26" localSheetId="24">#REF!</definedName>
    <definedName name="x17dvl_26">#REF!</definedName>
    <definedName name="x17dvl_28" localSheetId="11">#REF!</definedName>
    <definedName name="x17dvl_28" localSheetId="3">#REF!</definedName>
    <definedName name="x17dvl_28" localSheetId="24">#REF!</definedName>
    <definedName name="x17dvl_28">#REF!</definedName>
    <definedName name="x17dvl_3">NA()</definedName>
    <definedName name="x17knc">NA()</definedName>
    <definedName name="x17knc_26" localSheetId="11">#REF!</definedName>
    <definedName name="x17knc_26" localSheetId="3">#REF!</definedName>
    <definedName name="x17knc_26" localSheetId="24">#REF!</definedName>
    <definedName name="x17knc_26">#REF!</definedName>
    <definedName name="x17knc_28" localSheetId="11">#REF!</definedName>
    <definedName name="x17knc_28" localSheetId="3">#REF!</definedName>
    <definedName name="x17knc_28" localSheetId="24">#REF!</definedName>
    <definedName name="x17knc_28">#REF!</definedName>
    <definedName name="x17knc_3">NA()</definedName>
    <definedName name="x17kvl">NA()</definedName>
    <definedName name="x17kvl_26" localSheetId="11">#REF!</definedName>
    <definedName name="x17kvl_26" localSheetId="3">#REF!</definedName>
    <definedName name="x17kvl_26" localSheetId="24">#REF!</definedName>
    <definedName name="x17kvl_26">#REF!</definedName>
    <definedName name="x17kvl_28" localSheetId="11">#REF!</definedName>
    <definedName name="x17kvl_28" localSheetId="3">#REF!</definedName>
    <definedName name="x17kvl_28" localSheetId="24">#REF!</definedName>
    <definedName name="x17kvl_28">#REF!</definedName>
    <definedName name="x17kvl_3">NA()</definedName>
    <definedName name="X1pFCOnc">NA()</definedName>
    <definedName name="X1pFCOnc_26" localSheetId="11">#REF!</definedName>
    <definedName name="X1pFCOnc_26" localSheetId="3">#REF!</definedName>
    <definedName name="X1pFCOnc_26" localSheetId="24">#REF!</definedName>
    <definedName name="X1pFCOnc_26">#REF!</definedName>
    <definedName name="X1pFCOnc_28" localSheetId="11">#REF!</definedName>
    <definedName name="X1pFCOnc_28" localSheetId="3">#REF!</definedName>
    <definedName name="X1pFCOnc_28" localSheetId="24">#REF!</definedName>
    <definedName name="X1pFCOnc_28">#REF!</definedName>
    <definedName name="X1pFCOvc">NA()</definedName>
    <definedName name="X1pFCOvc_26" localSheetId="11">#REF!</definedName>
    <definedName name="X1pFCOvc_26" localSheetId="3">#REF!</definedName>
    <definedName name="X1pFCOvc_26" localSheetId="24">#REF!</definedName>
    <definedName name="X1pFCOvc_26">#REF!</definedName>
    <definedName name="X1pFCOvc_28" localSheetId="11">#REF!</definedName>
    <definedName name="X1pFCOvc_28" localSheetId="3">#REF!</definedName>
    <definedName name="X1pFCOvc_28" localSheetId="24">#REF!</definedName>
    <definedName name="X1pFCOvc_28">#REF!</definedName>
    <definedName name="X1pFCOvl">NA()</definedName>
    <definedName name="X1pFCOvl_26" localSheetId="11">#REF!</definedName>
    <definedName name="X1pFCOvl_26" localSheetId="3">#REF!</definedName>
    <definedName name="X1pFCOvl_26" localSheetId="24">#REF!</definedName>
    <definedName name="X1pFCOvl_26">#REF!</definedName>
    <definedName name="X1pFCOvl_28" localSheetId="11">#REF!</definedName>
    <definedName name="X1pFCOvl_28" localSheetId="3">#REF!</definedName>
    <definedName name="X1pFCOvl_28" localSheetId="24">#REF!</definedName>
    <definedName name="X1pFCOvl_28">#REF!</definedName>
    <definedName name="x1pignc">NA()</definedName>
    <definedName name="x1pignc_26" localSheetId="11">#REF!</definedName>
    <definedName name="x1pignc_26" localSheetId="3">#REF!</definedName>
    <definedName name="x1pignc_26" localSheetId="24">#REF!</definedName>
    <definedName name="x1pignc_26">#REF!</definedName>
    <definedName name="x1pignc_28" localSheetId="11">#REF!</definedName>
    <definedName name="x1pignc_28" localSheetId="3">#REF!</definedName>
    <definedName name="x1pignc_28" localSheetId="24">#REF!</definedName>
    <definedName name="x1pignc_28">#REF!</definedName>
    <definedName name="x1pignc_3">NA()</definedName>
    <definedName name="X1pIGvc">NA()</definedName>
    <definedName name="X1pIGvc_26" localSheetId="11">#REF!</definedName>
    <definedName name="X1pIGvc_26" localSheetId="3">#REF!</definedName>
    <definedName name="X1pIGvc_26" localSheetId="24">#REF!</definedName>
    <definedName name="X1pIGvc_26">#REF!</definedName>
    <definedName name="X1pIGvc_28" localSheetId="11">#REF!</definedName>
    <definedName name="X1pIGvc_28" localSheetId="3">#REF!</definedName>
    <definedName name="X1pIGvc_28" localSheetId="24">#REF!</definedName>
    <definedName name="X1pIGvc_28">#REF!</definedName>
    <definedName name="x1pigvl">NA()</definedName>
    <definedName name="x1pigvl_26" localSheetId="11">#REF!</definedName>
    <definedName name="x1pigvl_26" localSheetId="3">#REF!</definedName>
    <definedName name="x1pigvl_26" localSheetId="24">#REF!</definedName>
    <definedName name="x1pigvl_26">#REF!</definedName>
    <definedName name="x1pigvl_28" localSheetId="11">#REF!</definedName>
    <definedName name="x1pigvl_28" localSheetId="3">#REF!</definedName>
    <definedName name="x1pigvl_28" localSheetId="24">#REF!</definedName>
    <definedName name="x1pigvl_28">#REF!</definedName>
    <definedName name="x1pigvl_3">NA()</definedName>
    <definedName name="x1pind">"$#REF!.$#REF!$#REF!"</definedName>
    <definedName name="x1pind_26" localSheetId="11">#REF!</definedName>
    <definedName name="x1pind_26" localSheetId="3">#REF!</definedName>
    <definedName name="x1pind_26" localSheetId="24">#REF!</definedName>
    <definedName name="x1pind_26">#REF!</definedName>
    <definedName name="x1pind_28" localSheetId="11">#REF!</definedName>
    <definedName name="x1pind_28" localSheetId="3">#REF!</definedName>
    <definedName name="x1pind_28" localSheetId="24">#REF!</definedName>
    <definedName name="x1pind_28">#REF!</definedName>
    <definedName name="x1pind_3">"$#REF!.$#REF!$#REF!"</definedName>
    <definedName name="x1pindnc">NA()</definedName>
    <definedName name="x1pindnc_26" localSheetId="11">#REF!</definedName>
    <definedName name="x1pindnc_26" localSheetId="3">#REF!</definedName>
    <definedName name="x1pindnc_26" localSheetId="24">#REF!</definedName>
    <definedName name="x1pindnc_26">#REF!</definedName>
    <definedName name="x1pindnc_28" localSheetId="11">#REF!</definedName>
    <definedName name="x1pindnc_28" localSheetId="3">#REF!</definedName>
    <definedName name="x1pindnc_28" localSheetId="24">#REF!</definedName>
    <definedName name="x1pindnc_28">#REF!</definedName>
    <definedName name="x1pindnc_3">NA()</definedName>
    <definedName name="X1pINDvc" localSheetId="11">#REF!</definedName>
    <definedName name="X1pINDvc" localSheetId="3">#REF!</definedName>
    <definedName name="X1pINDvc" localSheetId="24">#REF!</definedName>
    <definedName name="X1pINDvc">#REF!</definedName>
    <definedName name="X1pINDvc_20" localSheetId="11">#REF!</definedName>
    <definedName name="X1pINDvc_20" localSheetId="3">#REF!</definedName>
    <definedName name="X1pINDvc_20" localSheetId="24">#REF!</definedName>
    <definedName name="X1pINDvc_20">#REF!</definedName>
    <definedName name="X1pINDvc_28" localSheetId="11">#REF!</definedName>
    <definedName name="X1pINDvc_28" localSheetId="3">#REF!</definedName>
    <definedName name="X1pINDvc_28" localSheetId="24">#REF!</definedName>
    <definedName name="X1pINDvc_28">#REF!</definedName>
    <definedName name="x1pindvl">NA()</definedName>
    <definedName name="x1pindvl_26" localSheetId="11">#REF!</definedName>
    <definedName name="x1pindvl_26" localSheetId="3">#REF!</definedName>
    <definedName name="x1pindvl_26" localSheetId="24">#REF!</definedName>
    <definedName name="x1pindvl_26">#REF!</definedName>
    <definedName name="x1pindvl_28" localSheetId="11">#REF!</definedName>
    <definedName name="x1pindvl_28" localSheetId="3">#REF!</definedName>
    <definedName name="x1pindvl_28" localSheetId="24">#REF!</definedName>
    <definedName name="x1pindvl_28">#REF!</definedName>
    <definedName name="x1pindvl_3">NA()</definedName>
    <definedName name="x1ping">"$#REF!.$#REF!$#REF!"</definedName>
    <definedName name="x1ping_26" localSheetId="11">#REF!</definedName>
    <definedName name="x1ping_26" localSheetId="3">#REF!</definedName>
    <definedName name="x1ping_26" localSheetId="24">#REF!</definedName>
    <definedName name="x1ping_26">#REF!</definedName>
    <definedName name="x1ping_28" localSheetId="11">#REF!</definedName>
    <definedName name="x1ping_28" localSheetId="3">#REF!</definedName>
    <definedName name="x1ping_28" localSheetId="24">#REF!</definedName>
    <definedName name="x1ping_28">#REF!</definedName>
    <definedName name="x1ping_3">"$#REF!.$#REF!$#REF!"</definedName>
    <definedName name="x1pingnc">NA()</definedName>
    <definedName name="x1pingnc_26" localSheetId="11">#REF!</definedName>
    <definedName name="x1pingnc_26" localSheetId="3">#REF!</definedName>
    <definedName name="x1pingnc_26" localSheetId="24">#REF!</definedName>
    <definedName name="x1pingnc_26">#REF!</definedName>
    <definedName name="x1pingnc_28" localSheetId="11">#REF!</definedName>
    <definedName name="x1pingnc_28" localSheetId="3">#REF!</definedName>
    <definedName name="x1pingnc_28" localSheetId="24">#REF!</definedName>
    <definedName name="x1pingnc_28">#REF!</definedName>
    <definedName name="x1pingnc_3">NA()</definedName>
    <definedName name="X1pINGvc" localSheetId="11">#REF!</definedName>
    <definedName name="X1pINGvc" localSheetId="3">#REF!</definedName>
    <definedName name="X1pINGvc" localSheetId="24">#REF!</definedName>
    <definedName name="X1pINGvc">#REF!</definedName>
    <definedName name="X1pINGvc_20" localSheetId="11">#REF!</definedName>
    <definedName name="X1pINGvc_20" localSheetId="3">#REF!</definedName>
    <definedName name="X1pINGvc_20" localSheetId="24">#REF!</definedName>
    <definedName name="X1pINGvc_20">#REF!</definedName>
    <definedName name="X1pINGvc_28" localSheetId="11">#REF!</definedName>
    <definedName name="X1pINGvc_28" localSheetId="3">#REF!</definedName>
    <definedName name="X1pINGvc_28" localSheetId="24">#REF!</definedName>
    <definedName name="X1pINGvc_28">#REF!</definedName>
    <definedName name="x1pingvl">NA()</definedName>
    <definedName name="x1pingvl_26" localSheetId="11">#REF!</definedName>
    <definedName name="x1pingvl_26" localSheetId="3">#REF!</definedName>
    <definedName name="x1pingvl_26" localSheetId="24">#REF!</definedName>
    <definedName name="x1pingvl_26">#REF!</definedName>
    <definedName name="x1pingvl_28" localSheetId="11">#REF!</definedName>
    <definedName name="x1pingvl_28" localSheetId="3">#REF!</definedName>
    <definedName name="x1pingvl_28" localSheetId="24">#REF!</definedName>
    <definedName name="x1pingvl_28">#REF!</definedName>
    <definedName name="x1pingvl_3">NA()</definedName>
    <definedName name="x1pint">"$#REF!.$#REF!$#REF!"</definedName>
    <definedName name="x1pint_26" localSheetId="11">#REF!</definedName>
    <definedName name="x1pint_26" localSheetId="3">#REF!</definedName>
    <definedName name="x1pint_26" localSheetId="24">#REF!</definedName>
    <definedName name="x1pint_26">#REF!</definedName>
    <definedName name="x1pint_28" localSheetId="11">#REF!</definedName>
    <definedName name="x1pint_28" localSheetId="3">#REF!</definedName>
    <definedName name="x1pint_28" localSheetId="24">#REF!</definedName>
    <definedName name="x1pint_28">#REF!</definedName>
    <definedName name="x1pint_3">"$#REF!.$#REF!$#REF!"</definedName>
    <definedName name="x1pintnc">NA()</definedName>
    <definedName name="x1pintnc_26" localSheetId="11">#REF!</definedName>
    <definedName name="x1pintnc_26" localSheetId="3">#REF!</definedName>
    <definedName name="x1pintnc_26" localSheetId="24">#REF!</definedName>
    <definedName name="x1pintnc_26">#REF!</definedName>
    <definedName name="x1pintnc_28" localSheetId="11">#REF!</definedName>
    <definedName name="x1pintnc_28" localSheetId="3">#REF!</definedName>
    <definedName name="x1pintnc_28" localSheetId="24">#REF!</definedName>
    <definedName name="x1pintnc_28">#REF!</definedName>
    <definedName name="x1pintnc_3">NA()</definedName>
    <definedName name="X1pINTvc">NA()</definedName>
    <definedName name="X1pINTvc_26" localSheetId="11">#REF!</definedName>
    <definedName name="X1pINTvc_26" localSheetId="3">#REF!</definedName>
    <definedName name="X1pINTvc_26" localSheetId="24">#REF!</definedName>
    <definedName name="X1pINTvc_26">#REF!</definedName>
    <definedName name="X1pINTvc_28" localSheetId="11">#REF!</definedName>
    <definedName name="X1pINTvc_28" localSheetId="3">#REF!</definedName>
    <definedName name="X1pINTvc_28" localSheetId="24">#REF!</definedName>
    <definedName name="X1pINTvc_28">#REF!</definedName>
    <definedName name="x1pintvl">NA()</definedName>
    <definedName name="x1pintvl_26" localSheetId="11">#REF!</definedName>
    <definedName name="x1pintvl_26" localSheetId="3">#REF!</definedName>
    <definedName name="x1pintvl_26" localSheetId="24">#REF!</definedName>
    <definedName name="x1pintvl_26">#REF!</definedName>
    <definedName name="x1pintvl_28" localSheetId="11">#REF!</definedName>
    <definedName name="x1pintvl_28" localSheetId="3">#REF!</definedName>
    <definedName name="x1pintvl_28" localSheetId="24">#REF!</definedName>
    <definedName name="x1pintvl_28">#REF!</definedName>
    <definedName name="x1pintvl_3">NA()</definedName>
    <definedName name="x1pitnc">NA()</definedName>
    <definedName name="x1pitnc_26" localSheetId="11">#REF!</definedName>
    <definedName name="x1pitnc_26" localSheetId="3">#REF!</definedName>
    <definedName name="x1pitnc_26" localSheetId="24">#REF!</definedName>
    <definedName name="x1pitnc_26">#REF!</definedName>
    <definedName name="x1pitnc_28" localSheetId="11">#REF!</definedName>
    <definedName name="x1pitnc_28" localSheetId="3">#REF!</definedName>
    <definedName name="x1pitnc_28" localSheetId="24">#REF!</definedName>
    <definedName name="x1pitnc_28">#REF!</definedName>
    <definedName name="x1pitnc_3">NA()</definedName>
    <definedName name="X1pITvc">NA()</definedName>
    <definedName name="X1pITvc_26" localSheetId="11">#REF!</definedName>
    <definedName name="X1pITvc_26" localSheetId="3">#REF!</definedName>
    <definedName name="X1pITvc_26" localSheetId="24">#REF!</definedName>
    <definedName name="X1pITvc_26">#REF!</definedName>
    <definedName name="X1pITvc_28" localSheetId="11">#REF!</definedName>
    <definedName name="X1pITvc_28" localSheetId="3">#REF!</definedName>
    <definedName name="X1pITvc_28" localSheetId="24">#REF!</definedName>
    <definedName name="X1pITvc_28">#REF!</definedName>
    <definedName name="x1pitvl">NA()</definedName>
    <definedName name="x1pitvl_26" localSheetId="11">#REF!</definedName>
    <definedName name="x1pitvl_26" localSheetId="3">#REF!</definedName>
    <definedName name="x1pitvl_26" localSheetId="24">#REF!</definedName>
    <definedName name="x1pitvl_26">#REF!</definedName>
    <definedName name="x1pitvl_28" localSheetId="11">#REF!</definedName>
    <definedName name="x1pitvl_28" localSheetId="3">#REF!</definedName>
    <definedName name="x1pitvl_28" localSheetId="24">#REF!</definedName>
    <definedName name="x1pitvl_28">#REF!</definedName>
    <definedName name="x1pitvl_3">NA()</definedName>
    <definedName name="x2_" localSheetId="11">#REF!</definedName>
    <definedName name="x2_" localSheetId="3">#REF!</definedName>
    <definedName name="x2_" localSheetId="24">#REF!</definedName>
    <definedName name="x2_">#REF!</definedName>
    <definedName name="x2__20" localSheetId="11">#REF!</definedName>
    <definedName name="x2__20" localSheetId="3">#REF!</definedName>
    <definedName name="x2__20" localSheetId="24">#REF!</definedName>
    <definedName name="x2__20">#REF!</definedName>
    <definedName name="x2__28" localSheetId="11">#REF!</definedName>
    <definedName name="x2__28" localSheetId="3">#REF!</definedName>
    <definedName name="x2__28" localSheetId="24">#REF!</definedName>
    <definedName name="x2__28">#REF!</definedName>
    <definedName name="x20knc">NA()</definedName>
    <definedName name="x20knc_26" localSheetId="11">#REF!</definedName>
    <definedName name="x20knc_26" localSheetId="3">#REF!</definedName>
    <definedName name="x20knc_26" localSheetId="24">#REF!</definedName>
    <definedName name="x20knc_26">#REF!</definedName>
    <definedName name="x20knc_28" localSheetId="11">#REF!</definedName>
    <definedName name="x20knc_28" localSheetId="3">#REF!</definedName>
    <definedName name="x20knc_28" localSheetId="24">#REF!</definedName>
    <definedName name="x20knc_28">#REF!</definedName>
    <definedName name="x20knc_3">NA()</definedName>
    <definedName name="x20kvl">NA()</definedName>
    <definedName name="x20kvl_26" localSheetId="11">#REF!</definedName>
    <definedName name="x20kvl_26" localSheetId="3">#REF!</definedName>
    <definedName name="x20kvl_26" localSheetId="24">#REF!</definedName>
    <definedName name="x20kvl_26">#REF!</definedName>
    <definedName name="x20kvl_28" localSheetId="11">#REF!</definedName>
    <definedName name="x20kvl_28" localSheetId="3">#REF!</definedName>
    <definedName name="x20kvl_28" localSheetId="24">#REF!</definedName>
    <definedName name="x20kvl_28">#REF!</definedName>
    <definedName name="x20kvl_3">NA()</definedName>
    <definedName name="x22knc">NA()</definedName>
    <definedName name="x22knc_26" localSheetId="11">#REF!</definedName>
    <definedName name="x22knc_26" localSheetId="3">#REF!</definedName>
    <definedName name="x22knc_26" localSheetId="24">#REF!</definedName>
    <definedName name="x22knc_26">#REF!</definedName>
    <definedName name="x22knc_28" localSheetId="11">#REF!</definedName>
    <definedName name="x22knc_28" localSheetId="3">#REF!</definedName>
    <definedName name="x22knc_28" localSheetId="24">#REF!</definedName>
    <definedName name="x22knc_28">#REF!</definedName>
    <definedName name="x22knc_3">NA()</definedName>
    <definedName name="x22kvl">NA()</definedName>
    <definedName name="x22kvl_26" localSheetId="11">#REF!</definedName>
    <definedName name="x22kvl_26" localSheetId="3">#REF!</definedName>
    <definedName name="x22kvl_26" localSheetId="24">#REF!</definedName>
    <definedName name="x22kvl_26">#REF!</definedName>
    <definedName name="x22kvl_28" localSheetId="11">#REF!</definedName>
    <definedName name="x22kvl_28" localSheetId="3">#REF!</definedName>
    <definedName name="x22kvl_28" localSheetId="24">#REF!</definedName>
    <definedName name="x22kvl_28">#REF!</definedName>
    <definedName name="x22kvl_3">NA()</definedName>
    <definedName name="x2mig1nc">NA()</definedName>
    <definedName name="x2mig1nc_26" localSheetId="11">#REF!</definedName>
    <definedName name="x2mig1nc_26" localSheetId="3">#REF!</definedName>
    <definedName name="x2mig1nc_26" localSheetId="24">#REF!</definedName>
    <definedName name="x2mig1nc_26">#REF!</definedName>
    <definedName name="x2mig1nc_28" localSheetId="11">#REF!</definedName>
    <definedName name="x2mig1nc_28" localSheetId="3">#REF!</definedName>
    <definedName name="x2mig1nc_28" localSheetId="24">#REF!</definedName>
    <definedName name="x2mig1nc_28">#REF!</definedName>
    <definedName name="x2mig1nc_3">NA()</definedName>
    <definedName name="x2mig1vl">NA()</definedName>
    <definedName name="x2mig1vl_26" localSheetId="11">#REF!</definedName>
    <definedName name="x2mig1vl_26" localSheetId="3">#REF!</definedName>
    <definedName name="x2mig1vl_26" localSheetId="24">#REF!</definedName>
    <definedName name="x2mig1vl_26">#REF!</definedName>
    <definedName name="x2mig1vl_28" localSheetId="11">#REF!</definedName>
    <definedName name="x2mig1vl_28" localSheetId="3">#REF!</definedName>
    <definedName name="x2mig1vl_28" localSheetId="24">#REF!</definedName>
    <definedName name="x2mig1vl_28">#REF!</definedName>
    <definedName name="x2mig1vl_3">NA()</definedName>
    <definedName name="x2min1nc">NA()</definedName>
    <definedName name="x2min1nc_26" localSheetId="11">#REF!</definedName>
    <definedName name="x2min1nc_26" localSheetId="3">#REF!</definedName>
    <definedName name="x2min1nc_26" localSheetId="24">#REF!</definedName>
    <definedName name="x2min1nc_26">#REF!</definedName>
    <definedName name="x2min1nc_28" localSheetId="11">#REF!</definedName>
    <definedName name="x2min1nc_28" localSheetId="3">#REF!</definedName>
    <definedName name="x2min1nc_28" localSheetId="24">#REF!</definedName>
    <definedName name="x2min1nc_28">#REF!</definedName>
    <definedName name="x2min1nc_3">NA()</definedName>
    <definedName name="x2min1vl">NA()</definedName>
    <definedName name="x2min1vl_26" localSheetId="11">#REF!</definedName>
    <definedName name="x2min1vl_26" localSheetId="3">#REF!</definedName>
    <definedName name="x2min1vl_26" localSheetId="24">#REF!</definedName>
    <definedName name="x2min1vl_26">#REF!</definedName>
    <definedName name="x2min1vl_28" localSheetId="11">#REF!</definedName>
    <definedName name="x2min1vl_28" localSheetId="3">#REF!</definedName>
    <definedName name="x2min1vl_28" localSheetId="24">#REF!</definedName>
    <definedName name="x2min1vl_28">#REF!</definedName>
    <definedName name="x2min1vl_3">NA()</definedName>
    <definedName name="x2mit1vl">NA()</definedName>
    <definedName name="x2mit1vl_26" localSheetId="11">#REF!</definedName>
    <definedName name="x2mit1vl_26" localSheetId="3">#REF!</definedName>
    <definedName name="x2mit1vl_26" localSheetId="24">#REF!</definedName>
    <definedName name="x2mit1vl_26">#REF!</definedName>
    <definedName name="x2mit1vl_28" localSheetId="11">#REF!</definedName>
    <definedName name="x2mit1vl_28" localSheetId="3">#REF!</definedName>
    <definedName name="x2mit1vl_28" localSheetId="24">#REF!</definedName>
    <definedName name="x2mit1vl_28">#REF!</definedName>
    <definedName name="x2mit1vl_3">NA()</definedName>
    <definedName name="x2mitnc">NA()</definedName>
    <definedName name="x2mitnc_26" localSheetId="11">#REF!</definedName>
    <definedName name="x2mitnc_26" localSheetId="3">#REF!</definedName>
    <definedName name="x2mitnc_26" localSheetId="24">#REF!</definedName>
    <definedName name="x2mitnc_26">#REF!</definedName>
    <definedName name="x2mitnc_28" localSheetId="11">#REF!</definedName>
    <definedName name="x2mitnc_28" localSheetId="3">#REF!</definedName>
    <definedName name="x2mitnc_28" localSheetId="24">#REF!</definedName>
    <definedName name="x2mitnc_28">#REF!</definedName>
    <definedName name="x2mitnc_3">NA()</definedName>
    <definedName name="x4.1.1" localSheetId="11">#REF!</definedName>
    <definedName name="x4.1.1" localSheetId="3">#REF!</definedName>
    <definedName name="x4.1.1" localSheetId="24">#REF!</definedName>
    <definedName name="x4.1.1">#REF!</definedName>
    <definedName name="x4.3.21" localSheetId="11">#REF!</definedName>
    <definedName name="x4.3.21" localSheetId="3">#REF!</definedName>
    <definedName name="x4.3.21" localSheetId="24">#REF!</definedName>
    <definedName name="x4.3.21">#REF!</definedName>
    <definedName name="x4.3.22" localSheetId="11">#REF!</definedName>
    <definedName name="x4.3.22" localSheetId="3">#REF!</definedName>
    <definedName name="x4.3.22" localSheetId="24">#REF!</definedName>
    <definedName name="x4.3.22">#REF!</definedName>
    <definedName name="Xa">NA()</definedName>
    <definedName name="Xa_26" localSheetId="11">#REF!</definedName>
    <definedName name="Xa_26" localSheetId="3">#REF!</definedName>
    <definedName name="Xa_26" localSheetId="24">#REF!</definedName>
    <definedName name="Xa_26">#REF!</definedName>
    <definedName name="xa_28" localSheetId="11">#REF!</definedName>
    <definedName name="xa_28" localSheetId="3">#REF!</definedName>
    <definedName name="xa_28" localSheetId="24">#REF!</definedName>
    <definedName name="xa_28">#REF!</definedName>
    <definedName name="xa_son" localSheetId="11">#REF!</definedName>
    <definedName name="xa_son" localSheetId="3">#REF!</definedName>
    <definedName name="xa_son" localSheetId="24">#REF!</definedName>
    <definedName name="xa_son">#REF!</definedName>
    <definedName name="xa_son_20" localSheetId="11">#REF!</definedName>
    <definedName name="xa_son_20" localSheetId="3">#REF!</definedName>
    <definedName name="xa_son_20" localSheetId="24">#REF!</definedName>
    <definedName name="xa_son_20">#REF!</definedName>
    <definedName name="xa_son_28" localSheetId="11">#REF!</definedName>
    <definedName name="xa_son_28" localSheetId="3">#REF!</definedName>
    <definedName name="xa_son_28" localSheetId="24">#REF!</definedName>
    <definedName name="xa_son_28">#REF!</definedName>
    <definedName name="Xa04_28" localSheetId="11">#REF!</definedName>
    <definedName name="Xa04_28" localSheetId="3">#REF!</definedName>
    <definedName name="Xa04_28" localSheetId="24">#REF!</definedName>
    <definedName name="Xa04_28">#REF!</definedName>
    <definedName name="xama" localSheetId="11">#REF!</definedName>
    <definedName name="xama" localSheetId="3">#REF!</definedName>
    <definedName name="xama" localSheetId="24">#REF!</definedName>
    <definedName name="xama">#REF!</definedName>
    <definedName name="xama_20" localSheetId="11">#REF!</definedName>
    <definedName name="xama_20" localSheetId="3">#REF!</definedName>
    <definedName name="xama_20" localSheetId="24">#REF!</definedName>
    <definedName name="xama_20">#REF!</definedName>
    <definedName name="xama_28" localSheetId="11">#REF!</definedName>
    <definedName name="xama_28" localSheetId="3">#REF!</definedName>
    <definedName name="xama_28" localSheetId="24">#REF!</definedName>
    <definedName name="xama_28">#REF!</definedName>
    <definedName name="Xang" localSheetId="11">#REF!</definedName>
    <definedName name="Xang" localSheetId="3">#REF!</definedName>
    <definedName name="Xang" localSheetId="24">#REF!</definedName>
    <definedName name="Xang">#REF!</definedName>
    <definedName name="Xang_20" localSheetId="11">#REF!</definedName>
    <definedName name="Xang_20" localSheetId="3">#REF!</definedName>
    <definedName name="Xang_20" localSheetId="24">#REF!</definedName>
    <definedName name="Xang_20">#REF!</definedName>
    <definedName name="Xang_28" localSheetId="11">#REF!</definedName>
    <definedName name="Xang_28" localSheetId="3">#REF!</definedName>
    <definedName name="Xang_28" localSheetId="24">#REF!</definedName>
    <definedName name="Xang_28">#REF!</definedName>
    <definedName name="xason" localSheetId="11">#REF!</definedName>
    <definedName name="xason" localSheetId="3">#REF!</definedName>
    <definedName name="xason" localSheetId="24">#REF!</definedName>
    <definedName name="xason">#REF!</definedName>
    <definedName name="xason_20" localSheetId="11">#REF!</definedName>
    <definedName name="xason_20" localSheetId="3">#REF!</definedName>
    <definedName name="xason_20" localSheetId="24">#REF!</definedName>
    <definedName name="xason_20">#REF!</definedName>
    <definedName name="xason_28" localSheetId="11">#REF!</definedName>
    <definedName name="xason_28" localSheetId="3">#REF!</definedName>
    <definedName name="xason_28" localSheetId="24">#REF!</definedName>
    <definedName name="xason_28">#REF!</definedName>
    <definedName name="xat" localSheetId="11">#REF!</definedName>
    <definedName name="xat" localSheetId="3">#REF!</definedName>
    <definedName name="xat" localSheetId="24">#REF!</definedName>
    <definedName name="xat">#REF!</definedName>
    <definedName name="xat_28" localSheetId="11">#REF!</definedName>
    <definedName name="xat_28" localSheetId="3">#REF!</definedName>
    <definedName name="xat_28" localSheetId="24">#REF!</definedName>
    <definedName name="xat_28">#REF!</definedName>
    <definedName name="Xay" localSheetId="11">#REF!</definedName>
    <definedName name="Xay" localSheetId="3">#REF!</definedName>
    <definedName name="Xay" localSheetId="24">#REF!</definedName>
    <definedName name="Xay">#REF!</definedName>
    <definedName name="Xay_28" localSheetId="11">#REF!</definedName>
    <definedName name="Xay_28" localSheetId="3">#REF!</definedName>
    <definedName name="Xay_28" localSheetId="24">#REF!</definedName>
    <definedName name="Xay_28">#REF!</definedName>
    <definedName name="xaydung" localSheetId="11">#REF!</definedName>
    <definedName name="xaydung" localSheetId="3">#REF!</definedName>
    <definedName name="xaydung" localSheetId="24">#REF!</definedName>
    <definedName name="xaydung">#REF!</definedName>
    <definedName name="xaydung_1" localSheetId="11">#REF!</definedName>
    <definedName name="xaydung_1" localSheetId="3">#REF!</definedName>
    <definedName name="xaydung_1" localSheetId="24">#REF!</definedName>
    <definedName name="xaydung_1">#REF!</definedName>
    <definedName name="xaydung_2" localSheetId="11">#REF!</definedName>
    <definedName name="xaydung_2" localSheetId="3">#REF!</definedName>
    <definedName name="xaydung_2" localSheetId="24">#REF!</definedName>
    <definedName name="xaydung_2">#REF!</definedName>
    <definedName name="xaydung_20" localSheetId="11">#REF!</definedName>
    <definedName name="xaydung_20" localSheetId="3">#REF!</definedName>
    <definedName name="xaydung_20" localSheetId="24">#REF!</definedName>
    <definedName name="xaydung_20">#REF!</definedName>
    <definedName name="xaydung_25" localSheetId="11">#REF!</definedName>
    <definedName name="xaydung_25" localSheetId="3">#REF!</definedName>
    <definedName name="xaydung_25" localSheetId="24">#REF!</definedName>
    <definedName name="xaydung_25">#REF!</definedName>
    <definedName name="xaydung_26" localSheetId="11">#REF!</definedName>
    <definedName name="xaydung_26" localSheetId="3">#REF!</definedName>
    <definedName name="xaydung_26" localSheetId="24">#REF!</definedName>
    <definedName name="xaydung_26">#REF!</definedName>
    <definedName name="xaydung_28" localSheetId="11">#REF!</definedName>
    <definedName name="xaydung_28" localSheetId="3">#REF!</definedName>
    <definedName name="xaydung_28" localSheetId="24">#REF!</definedName>
    <definedName name="xaydung_28">#REF!</definedName>
    <definedName name="XAYGACH" localSheetId="11">#REF!</definedName>
    <definedName name="XAYGACH" localSheetId="3">#REF!</definedName>
    <definedName name="XAYGACH" localSheetId="24">#REF!</definedName>
    <definedName name="XAYGACH">#REF!</definedName>
    <definedName name="XAYGACH_20" localSheetId="11">#REF!</definedName>
    <definedName name="XAYGACH_20" localSheetId="3">#REF!</definedName>
    <definedName name="XAYGACH_20" localSheetId="24">#REF!</definedName>
    <definedName name="XAYGACH_20">#REF!</definedName>
    <definedName name="XAYGACH_28" localSheetId="11">#REF!</definedName>
    <definedName name="XAYGACH_28" localSheetId="3">#REF!</definedName>
    <definedName name="XAYGACH_28" localSheetId="24">#REF!</definedName>
    <definedName name="XAYGACH_28">#REF!</definedName>
    <definedName name="XB_80" localSheetId="11">#REF!</definedName>
    <definedName name="XB_80" localSheetId="3">#REF!</definedName>
    <definedName name="XB_80" localSheetId="24">#REF!</definedName>
    <definedName name="XB_80">#REF!</definedName>
    <definedName name="XB_80_20" localSheetId="11">#REF!</definedName>
    <definedName name="XB_80_20" localSheetId="3">#REF!</definedName>
    <definedName name="XB_80_20" localSheetId="24">#REF!</definedName>
    <definedName name="XB_80_20">#REF!</definedName>
    <definedName name="XB_80_28" localSheetId="11">#REF!</definedName>
    <definedName name="XB_80_28" localSheetId="3">#REF!</definedName>
    <definedName name="XB_80_28" localSheetId="24">#REF!</definedName>
    <definedName name="XB_80_28">#REF!</definedName>
    <definedName name="xb80_28" localSheetId="11">#REF!</definedName>
    <definedName name="xb80_28" localSheetId="3">#REF!</definedName>
    <definedName name="xb80_28" localSheetId="24">#REF!</definedName>
    <definedName name="xb80_28">#REF!</definedName>
    <definedName name="xbt" localSheetId="11">#REF!</definedName>
    <definedName name="xbt" localSheetId="3">#REF!</definedName>
    <definedName name="xbt" localSheetId="24">#REF!</definedName>
    <definedName name="xbt">#REF!</definedName>
    <definedName name="xbt_28" localSheetId="11">#REF!</definedName>
    <definedName name="xbt_28" localSheetId="3">#REF!</definedName>
    <definedName name="xbt_28" localSheetId="24">#REF!</definedName>
    <definedName name="xbt_28">#REF!</definedName>
    <definedName name="xc" localSheetId="11">#REF!</definedName>
    <definedName name="xc" localSheetId="3">#REF!</definedName>
    <definedName name="xc" localSheetId="24">#REF!</definedName>
    <definedName name="xc">#REF!</definedName>
    <definedName name="xc_20" localSheetId="11">#REF!</definedName>
    <definedName name="xc_20" localSheetId="3">#REF!</definedName>
    <definedName name="xc_20" localSheetId="24">#REF!</definedName>
    <definedName name="xc_20">#REF!</definedName>
    <definedName name="XCCT">0.5</definedName>
    <definedName name="xcp" localSheetId="11">#REF!</definedName>
    <definedName name="xcp" localSheetId="3">#REF!</definedName>
    <definedName name="xcp" localSheetId="24">#REF!</definedName>
    <definedName name="xcp">#REF!</definedName>
    <definedName name="xct" localSheetId="11">#REF!</definedName>
    <definedName name="xct" localSheetId="3">#REF!</definedName>
    <definedName name="xct" localSheetId="24">#REF!</definedName>
    <definedName name="xct">#REF!</definedName>
    <definedName name="xct_28" localSheetId="11">#REF!</definedName>
    <definedName name="xct_28" localSheetId="3">#REF!</definedName>
    <definedName name="xct_28" localSheetId="24">#REF!</definedName>
    <definedName name="xct_28">#REF!</definedName>
    <definedName name="xd0.6" localSheetId="11">#REF!</definedName>
    <definedName name="xd0.6" localSheetId="3">#REF!</definedName>
    <definedName name="xd0.6" localSheetId="24">#REF!</definedName>
    <definedName name="xd0.6">#REF!</definedName>
    <definedName name="xd0.6_28" localSheetId="11">#REF!</definedName>
    <definedName name="xd0.6_28" localSheetId="3">#REF!</definedName>
    <definedName name="xd0.6_28" localSheetId="24">#REF!</definedName>
    <definedName name="xd0.6_28">#REF!</definedName>
    <definedName name="xd1.3" localSheetId="11">#REF!</definedName>
    <definedName name="xd1.3" localSheetId="3">#REF!</definedName>
    <definedName name="xd1.3" localSheetId="24">#REF!</definedName>
    <definedName name="xd1.3">#REF!</definedName>
    <definedName name="xd1.3_28" localSheetId="11">#REF!</definedName>
    <definedName name="xd1.3_28" localSheetId="3">#REF!</definedName>
    <definedName name="xd1.3_28" localSheetId="24">#REF!</definedName>
    <definedName name="xd1.3_28">#REF!</definedName>
    <definedName name="xd1.5" localSheetId="11">#REF!</definedName>
    <definedName name="xd1.5" localSheetId="3">#REF!</definedName>
    <definedName name="xd1.5" localSheetId="24">#REF!</definedName>
    <definedName name="xd1.5">#REF!</definedName>
    <definedName name="xd1.5_28" localSheetId="11">#REF!</definedName>
    <definedName name="xd1.5_28" localSheetId="3">#REF!</definedName>
    <definedName name="xd1.5_28" localSheetId="24">#REF!</definedName>
    <definedName name="xd1.5_28">#REF!</definedName>
    <definedName name="XDCBT10" localSheetId="0">{"Book1","Bang chia luong.xls"}</definedName>
    <definedName name="XDCBT10" localSheetId="1">{"Book1","Bang chia luong.xls"}</definedName>
    <definedName name="XDCBT10" localSheetId="2">{"Book1","Bang chia luong.xls"}</definedName>
    <definedName name="XDCBT10" localSheetId="3">{"Book1","Bang chia luong.xls"}</definedName>
    <definedName name="XDCBT10">{"Book1","Bang chia luong.xls"}</definedName>
    <definedName name="XDCBT10_20" localSheetId="0">{"Book1","Bang chia luong.xls"}</definedName>
    <definedName name="XDCBT10_20" localSheetId="1">{"Book1","Bang chia luong.xls"}</definedName>
    <definedName name="XDCBT10_20" localSheetId="2">{"Book1","Bang chia luong.xls"}</definedName>
    <definedName name="XDCBT10_20" localSheetId="3">{"Book1","Bang chia luong.xls"}</definedName>
    <definedName name="XDCBT10_20">{"Book1","Bang chia luong.xls"}</definedName>
    <definedName name="XDCBT10_22" localSheetId="0">{"Book1","Bang chia luong.xls"}</definedName>
    <definedName name="XDCBT10_22" localSheetId="1">{"Book1","Bang chia luong.xls"}</definedName>
    <definedName name="XDCBT10_22" localSheetId="2">{"Book1","Bang chia luong.xls"}</definedName>
    <definedName name="XDCBT10_22" localSheetId="3">{"Book1","Bang chia luong.xls"}</definedName>
    <definedName name="XDCBT10_22">{"Book1","Bang chia luong.xls"}</definedName>
    <definedName name="XDCBT10_28" localSheetId="0">{"Book1","Bang chia luong.xls"}</definedName>
    <definedName name="XDCBT10_28" localSheetId="1">{"Book1","Bang chia luong.xls"}</definedName>
    <definedName name="XDCBT10_28" localSheetId="2">{"Book1","Bang chia luong.xls"}</definedName>
    <definedName name="XDCBT10_28" localSheetId="3">{"Book1","Bang chia luong.xls"}</definedName>
    <definedName name="XDCBT10_28">{"Book1","Bang chia luong.xls"}</definedName>
    <definedName name="xdd" localSheetId="11">#REF!</definedName>
    <definedName name="xdd" localSheetId="3">#REF!</definedName>
    <definedName name="xdd" localSheetId="24">#REF!</definedName>
    <definedName name="xdd">#REF!</definedName>
    <definedName name="xdd_20" localSheetId="11">#REF!</definedName>
    <definedName name="xdd_20" localSheetId="3">#REF!</definedName>
    <definedName name="xdd_20" localSheetId="24">#REF!</definedName>
    <definedName name="xdd_20">#REF!</definedName>
    <definedName name="XDDHT" localSheetId="11">#REF!</definedName>
    <definedName name="XDDHT" localSheetId="3">#REF!</definedName>
    <definedName name="XDDHT" localSheetId="24">#REF!</definedName>
    <definedName name="XDDHT">#REF!</definedName>
    <definedName name="XDDHT_20" localSheetId="11">#REF!</definedName>
    <definedName name="XDDHT_20" localSheetId="3">#REF!</definedName>
    <definedName name="XDDHT_20" localSheetId="24">#REF!</definedName>
    <definedName name="XDDHT_20">#REF!</definedName>
    <definedName name="xdra" localSheetId="11">#REF!</definedName>
    <definedName name="xdra" localSheetId="3">#REF!</definedName>
    <definedName name="xdra" localSheetId="24">#REF!</definedName>
    <definedName name="xdra">#REF!</definedName>
    <definedName name="xdra_28" localSheetId="11">#REF!</definedName>
    <definedName name="xdra_28" localSheetId="3">#REF!</definedName>
    <definedName name="xdra_28" localSheetId="24">#REF!</definedName>
    <definedName name="xdra_28">#REF!</definedName>
    <definedName name="xdsnc">NA()</definedName>
    <definedName name="xdsnc_26" localSheetId="11">#REF!</definedName>
    <definedName name="xdsnc_26" localSheetId="3">#REF!</definedName>
    <definedName name="xdsnc_26" localSheetId="24">#REF!</definedName>
    <definedName name="xdsnc_26">#REF!</definedName>
    <definedName name="xdsnc_28" localSheetId="11">#REF!</definedName>
    <definedName name="xdsnc_28" localSheetId="3">#REF!</definedName>
    <definedName name="xdsnc_28" localSheetId="24">#REF!</definedName>
    <definedName name="xdsnc_28">#REF!</definedName>
    <definedName name="xdsnc_3">NA()</definedName>
    <definedName name="xdsvl">NA()</definedName>
    <definedName name="xdsvl_26" localSheetId="11">#REF!</definedName>
    <definedName name="xdsvl_26" localSheetId="3">#REF!</definedName>
    <definedName name="xdsvl_26" localSheetId="24">#REF!</definedName>
    <definedName name="xdsvl_26">#REF!</definedName>
    <definedName name="xdsvl_28" localSheetId="11">#REF!</definedName>
    <definedName name="xdsvl_28" localSheetId="3">#REF!</definedName>
    <definedName name="xdsvl_28" localSheetId="24">#REF!</definedName>
    <definedName name="xdsvl_28">#REF!</definedName>
    <definedName name="xdsvl_3">NA()</definedName>
    <definedName name="xe" localSheetId="11">#REF!</definedName>
    <definedName name="xe" localSheetId="3">#REF!</definedName>
    <definedName name="xe" localSheetId="24">#REF!</definedName>
    <definedName name="xe">#REF!</definedName>
    <definedName name="xe_28" localSheetId="11">#REF!</definedName>
    <definedName name="xe_28" localSheetId="3">#REF!</definedName>
    <definedName name="xe_28" localSheetId="24">#REF!</definedName>
    <definedName name="xe_28">#REF!</definedName>
    <definedName name="Xe_lao_dÇm" localSheetId="11">#REF!</definedName>
    <definedName name="Xe_lao_dÇm" localSheetId="3">#REF!</definedName>
    <definedName name="Xe_lao_dÇm" localSheetId="24">#REF!</definedName>
    <definedName name="Xe_lao_dÇm">#REF!</definedName>
    <definedName name="Xe_lao_dÇm_20" localSheetId="11">#REF!</definedName>
    <definedName name="Xe_lao_dÇm_20" localSheetId="3">#REF!</definedName>
    <definedName name="Xe_lao_dÇm_20" localSheetId="24">#REF!</definedName>
    <definedName name="Xe_lao_dÇm_20">#REF!</definedName>
    <definedName name="Xe_lao_dÇm_28" localSheetId="11">#REF!</definedName>
    <definedName name="Xe_lao_dÇm_28" localSheetId="3">#REF!</definedName>
    <definedName name="Xe_lao_dÇm_28" localSheetId="24">#REF!</definedName>
    <definedName name="Xe_lao_dÇm_28">#REF!</definedName>
    <definedName name="xebt6" localSheetId="11">#REF!</definedName>
    <definedName name="xebt6" localSheetId="3">#REF!</definedName>
    <definedName name="xebt6" localSheetId="24">#REF!</definedName>
    <definedName name="xebt6">#REF!</definedName>
    <definedName name="xebt6_20" localSheetId="11">#REF!</definedName>
    <definedName name="xebt6_20" localSheetId="3">#REF!</definedName>
    <definedName name="xebt6_20" localSheetId="24">#REF!</definedName>
    <definedName name="xebt6_20">#REF!</definedName>
    <definedName name="xebt6_28" localSheetId="11">#REF!</definedName>
    <definedName name="xebt6_28" localSheetId="3">#REF!</definedName>
    <definedName name="xebt6_28" localSheetId="24">#REF!</definedName>
    <definedName name="xebt6_28">#REF!</definedName>
    <definedName name="xelaodam" localSheetId="11">#REF!</definedName>
    <definedName name="xelaodam" localSheetId="3">#REF!</definedName>
    <definedName name="xelaodam" localSheetId="24">#REF!</definedName>
    <definedName name="xelaodam">#REF!</definedName>
    <definedName name="xelaodam_20" localSheetId="11">#REF!</definedName>
    <definedName name="xelaodam_20" localSheetId="3">#REF!</definedName>
    <definedName name="xelaodam_20" localSheetId="24">#REF!</definedName>
    <definedName name="xelaodam_20">#REF!</definedName>
    <definedName name="xelaodam_28" localSheetId="11">#REF!</definedName>
    <definedName name="xelaodam_28" localSheetId="3">#REF!</definedName>
    <definedName name="xelaodam_28" localSheetId="24">#REF!</definedName>
    <definedName name="xelaodam_28">#REF!</definedName>
    <definedName name="xenhua" localSheetId="11">#REF!</definedName>
    <definedName name="xenhua" localSheetId="3">#REF!</definedName>
    <definedName name="xenhua" localSheetId="24">#REF!</definedName>
    <definedName name="xenhua">#REF!</definedName>
    <definedName name="xenhua_20" localSheetId="11">#REF!</definedName>
    <definedName name="xenhua_20" localSheetId="3">#REF!</definedName>
    <definedName name="xenhua_20" localSheetId="24">#REF!</definedName>
    <definedName name="xenhua_20">#REF!</definedName>
    <definedName name="xenhua_28" localSheetId="11">#REF!</definedName>
    <definedName name="xenhua_28" localSheetId="3">#REF!</definedName>
    <definedName name="xenhua_28" localSheetId="24">#REF!</definedName>
    <definedName name="xenhua_28">#REF!</definedName>
    <definedName name="xerox" localSheetId="11">#REF!</definedName>
    <definedName name="xerox" localSheetId="3">#REF!</definedName>
    <definedName name="xerox" localSheetId="24">#REF!</definedName>
    <definedName name="xerox">#REF!</definedName>
    <definedName name="xerox_20" localSheetId="11">#REF!</definedName>
    <definedName name="xerox_20" localSheetId="3">#REF!</definedName>
    <definedName name="xerox_20" localSheetId="24">#REF!</definedName>
    <definedName name="xerox_20">#REF!</definedName>
    <definedName name="xerox_28" localSheetId="11">#REF!</definedName>
    <definedName name="xerox_28" localSheetId="3">#REF!</definedName>
    <definedName name="xerox_28" localSheetId="24">#REF!</definedName>
    <definedName name="xerox_28">#REF!</definedName>
    <definedName name="xethung10t" localSheetId="11">#REF!</definedName>
    <definedName name="xethung10t" localSheetId="3">#REF!</definedName>
    <definedName name="xethung10t" localSheetId="24">#REF!</definedName>
    <definedName name="xethung10t">#REF!</definedName>
    <definedName name="xethung10t_20" localSheetId="11">#REF!</definedName>
    <definedName name="xethung10t_20" localSheetId="3">#REF!</definedName>
    <definedName name="xethung10t_20" localSheetId="24">#REF!</definedName>
    <definedName name="xethung10t_20">#REF!</definedName>
    <definedName name="xethung10t_28" localSheetId="11">#REF!</definedName>
    <definedName name="xethung10t_28" localSheetId="3">#REF!</definedName>
    <definedName name="xethung10t_28" localSheetId="24">#REF!</definedName>
    <definedName name="xethung10t_28">#REF!</definedName>
    <definedName name="xethung12" localSheetId="11">#REF!</definedName>
    <definedName name="xethung12" localSheetId="3">#REF!</definedName>
    <definedName name="xethung12" localSheetId="24">#REF!</definedName>
    <definedName name="xethung12">#REF!</definedName>
    <definedName name="xethung5" localSheetId="11">#REF!</definedName>
    <definedName name="xethung5" localSheetId="3">#REF!</definedName>
    <definedName name="xethung5" localSheetId="24">#REF!</definedName>
    <definedName name="xethung5">#REF!</definedName>
    <definedName name="xetreo" localSheetId="11">#REF!</definedName>
    <definedName name="xetreo" localSheetId="3">#REF!</definedName>
    <definedName name="xetreo" localSheetId="24">#REF!</definedName>
    <definedName name="xetreo">#REF!</definedName>
    <definedName name="xetreo_20" localSheetId="11">#REF!</definedName>
    <definedName name="xetreo_20" localSheetId="3">#REF!</definedName>
    <definedName name="xetreo_20" localSheetId="24">#REF!</definedName>
    <definedName name="xetreo_20">#REF!</definedName>
    <definedName name="xetreo_28" localSheetId="11">#REF!</definedName>
    <definedName name="xetreo_28" localSheetId="3">#REF!</definedName>
    <definedName name="xetreo_28" localSheetId="24">#REF!</definedName>
    <definedName name="xetreo_28">#REF!</definedName>
    <definedName name="xetuoinhua" localSheetId="11">#REF!</definedName>
    <definedName name="xetuoinhua" localSheetId="3">#REF!</definedName>
    <definedName name="xetuoinhua" localSheetId="24">#REF!</definedName>
    <definedName name="xetuoinhua">#REF!</definedName>
    <definedName name="xetuoinhua_20" localSheetId="11">#REF!</definedName>
    <definedName name="xetuoinhua_20" localSheetId="3">#REF!</definedName>
    <definedName name="xetuoinhua_20" localSheetId="24">#REF!</definedName>
    <definedName name="xetuoinhua_20">#REF!</definedName>
    <definedName name="xetuoinhua_28" localSheetId="11">#REF!</definedName>
    <definedName name="xetuoinhua_28" localSheetId="3">#REF!</definedName>
    <definedName name="xetuoinhua_28" localSheetId="24">#REF!</definedName>
    <definedName name="xetuoinhua_28">#REF!</definedName>
    <definedName name="xfco">"$#REF!.$#REF!$#REF!"</definedName>
    <definedName name="xfco_26" localSheetId="11">#REF!</definedName>
    <definedName name="xfco_26" localSheetId="3">#REF!</definedName>
    <definedName name="xfco_26" localSheetId="24">#REF!</definedName>
    <definedName name="xfco_26">#REF!</definedName>
    <definedName name="xfco_28" localSheetId="11">#REF!</definedName>
    <definedName name="xfco_28" localSheetId="3">#REF!</definedName>
    <definedName name="xfco_28" localSheetId="24">#REF!</definedName>
    <definedName name="xfco_28">#REF!</definedName>
    <definedName name="xfco_3">"$#REF!.$#REF!$#REF!"</definedName>
    <definedName name="xfco3p">"$#REF!.$W$10"</definedName>
    <definedName name="xfco3p_26" localSheetId="11">#REF!</definedName>
    <definedName name="xfco3p_26" localSheetId="3">#REF!</definedName>
    <definedName name="xfco3p_26" localSheetId="24">#REF!</definedName>
    <definedName name="xfco3p_26">#REF!</definedName>
    <definedName name="xfco3p_28" localSheetId="11">#REF!</definedName>
    <definedName name="xfco3p_28" localSheetId="3">#REF!</definedName>
    <definedName name="xfco3p_28" localSheetId="24">#REF!</definedName>
    <definedName name="xfco3p_28">#REF!</definedName>
    <definedName name="xfco3p_3">"$#REF!.$W$10"</definedName>
    <definedName name="xfconc">NA()</definedName>
    <definedName name="xfconc_26" localSheetId="11">#REF!</definedName>
    <definedName name="xfconc_26" localSheetId="3">#REF!</definedName>
    <definedName name="xfconc_26" localSheetId="24">#REF!</definedName>
    <definedName name="xfconc_26">#REF!</definedName>
    <definedName name="xfconc_28" localSheetId="11">#REF!</definedName>
    <definedName name="xfconc_28" localSheetId="3">#REF!</definedName>
    <definedName name="xfconc_28" localSheetId="24">#REF!</definedName>
    <definedName name="xfconc_28">#REF!</definedName>
    <definedName name="xfconc_3">NA()</definedName>
    <definedName name="xfconc3p" localSheetId="11">#REF!</definedName>
    <definedName name="xfconc3p" localSheetId="3">#REF!</definedName>
    <definedName name="xfconc3p" localSheetId="24">#REF!</definedName>
    <definedName name="xfconc3p">#REF!</definedName>
    <definedName name="xfconc3p_1" localSheetId="11">#REF!</definedName>
    <definedName name="xfconc3p_1" localSheetId="3">#REF!</definedName>
    <definedName name="xfconc3p_1" localSheetId="24">#REF!</definedName>
    <definedName name="xfconc3p_1">#REF!</definedName>
    <definedName name="xfconc3p_2" localSheetId="11">#REF!</definedName>
    <definedName name="xfconc3p_2" localSheetId="3">#REF!</definedName>
    <definedName name="xfconc3p_2" localSheetId="24">#REF!</definedName>
    <definedName name="xfconc3p_2">#REF!</definedName>
    <definedName name="xfconc3p_20" localSheetId="11">#REF!</definedName>
    <definedName name="xfconc3p_20" localSheetId="3">#REF!</definedName>
    <definedName name="xfconc3p_20" localSheetId="24">#REF!</definedName>
    <definedName name="xfconc3p_20">#REF!</definedName>
    <definedName name="xfconc3p_25" localSheetId="11">#REF!</definedName>
    <definedName name="xfconc3p_25" localSheetId="3">#REF!</definedName>
    <definedName name="xfconc3p_25" localSheetId="24">#REF!</definedName>
    <definedName name="xfconc3p_25">#REF!</definedName>
    <definedName name="xfconc3p_26" localSheetId="11">#REF!</definedName>
    <definedName name="xfconc3p_26" localSheetId="3">#REF!</definedName>
    <definedName name="xfconc3p_26" localSheetId="24">#REF!</definedName>
    <definedName name="xfconc3p_26">#REF!</definedName>
    <definedName name="xfconc3p_28" localSheetId="11">#REF!</definedName>
    <definedName name="xfconc3p_28" localSheetId="3">#REF!</definedName>
    <definedName name="xfconc3p_28" localSheetId="24">#REF!</definedName>
    <definedName name="xfconc3p_28">#REF!</definedName>
    <definedName name="xfconc3p_3" localSheetId="11">#REF!</definedName>
    <definedName name="xfconc3p_3" localSheetId="3">#REF!</definedName>
    <definedName name="xfconc3p_3" localSheetId="24">#REF!</definedName>
    <definedName name="xfconc3p_3">#REF!</definedName>
    <definedName name="xfconc3p_3_1" localSheetId="11">#REF!</definedName>
    <definedName name="xfconc3p_3_1" localSheetId="3">#REF!</definedName>
    <definedName name="xfconc3p_3_1" localSheetId="24">#REF!</definedName>
    <definedName name="xfconc3p_3_1">#REF!</definedName>
    <definedName name="xfconc3p_3_2" localSheetId="11">#REF!</definedName>
    <definedName name="xfconc3p_3_2" localSheetId="3">#REF!</definedName>
    <definedName name="xfconc3p_3_2" localSheetId="24">#REF!</definedName>
    <definedName name="xfconc3p_3_2">#REF!</definedName>
    <definedName name="xfconc3p_3_20" localSheetId="11">#REF!</definedName>
    <definedName name="xfconc3p_3_20" localSheetId="3">#REF!</definedName>
    <definedName name="xfconc3p_3_20" localSheetId="24">#REF!</definedName>
    <definedName name="xfconc3p_3_20">#REF!</definedName>
    <definedName name="xfconc3p_3_25" localSheetId="11">#REF!</definedName>
    <definedName name="xfconc3p_3_25" localSheetId="3">#REF!</definedName>
    <definedName name="xfconc3p_3_25" localSheetId="24">#REF!</definedName>
    <definedName name="xfconc3p_3_25">#REF!</definedName>
    <definedName name="xfcotnc">"$#REF!.$H$31"</definedName>
    <definedName name="xfcotnc_26" localSheetId="11">#REF!</definedName>
    <definedName name="xfcotnc_26" localSheetId="3">#REF!</definedName>
    <definedName name="xfcotnc_26" localSheetId="24">#REF!</definedName>
    <definedName name="xfcotnc_26">#REF!</definedName>
    <definedName name="xfcotnc_28" localSheetId="11">#REF!</definedName>
    <definedName name="xfcotnc_28" localSheetId="3">#REF!</definedName>
    <definedName name="xfcotnc_28" localSheetId="24">#REF!</definedName>
    <definedName name="xfcotnc_28">#REF!</definedName>
    <definedName name="xfcotnc_3">"$#REF!.$H$31"</definedName>
    <definedName name="xfcotvl">"$#REF!.$H$26"</definedName>
    <definedName name="xfcotvl_26" localSheetId="11">#REF!</definedName>
    <definedName name="xfcotvl_26" localSheetId="3">#REF!</definedName>
    <definedName name="xfcotvl_26" localSheetId="24">#REF!</definedName>
    <definedName name="xfcotvl_26">#REF!</definedName>
    <definedName name="xfcotvl_28" localSheetId="11">#REF!</definedName>
    <definedName name="xfcotvl_28" localSheetId="3">#REF!</definedName>
    <definedName name="xfcotvl_28" localSheetId="24">#REF!</definedName>
    <definedName name="xfcotvl_28">#REF!</definedName>
    <definedName name="xfcotvl_3">"$#REF!.$H$26"</definedName>
    <definedName name="XFCOvc" localSheetId="11">#REF!</definedName>
    <definedName name="XFCOvc" localSheetId="3">#REF!</definedName>
    <definedName name="XFCOvc" localSheetId="24">#REF!</definedName>
    <definedName name="XFCOvc">#REF!</definedName>
    <definedName name="xfcovl">NA()</definedName>
    <definedName name="xfcovl_26" localSheetId="11">#REF!</definedName>
    <definedName name="xfcovl_26" localSheetId="3">#REF!</definedName>
    <definedName name="xfcovl_26" localSheetId="24">#REF!</definedName>
    <definedName name="xfcovl_26">#REF!</definedName>
    <definedName name="xfcovl_28" localSheetId="11">#REF!</definedName>
    <definedName name="xfcovl_28" localSheetId="3">#REF!</definedName>
    <definedName name="xfcovl_28" localSheetId="24">#REF!</definedName>
    <definedName name="xfcovl_28">#REF!</definedName>
    <definedName name="xfcovl_3">NA()</definedName>
    <definedName name="xfcovl3p" localSheetId="11">#REF!</definedName>
    <definedName name="xfcovl3p" localSheetId="3">#REF!</definedName>
    <definedName name="xfcovl3p" localSheetId="24">#REF!</definedName>
    <definedName name="xfcovl3p">#REF!</definedName>
    <definedName name="xfcovl3p_1" localSheetId="11">#REF!</definedName>
    <definedName name="xfcovl3p_1" localSheetId="3">#REF!</definedName>
    <definedName name="xfcovl3p_1" localSheetId="24">#REF!</definedName>
    <definedName name="xfcovl3p_1">#REF!</definedName>
    <definedName name="xfcovl3p_2" localSheetId="11">#REF!</definedName>
    <definedName name="xfcovl3p_2" localSheetId="3">#REF!</definedName>
    <definedName name="xfcovl3p_2" localSheetId="24">#REF!</definedName>
    <definedName name="xfcovl3p_2">#REF!</definedName>
    <definedName name="xfcovl3p_20" localSheetId="11">#REF!</definedName>
    <definedName name="xfcovl3p_20" localSheetId="3">#REF!</definedName>
    <definedName name="xfcovl3p_20" localSheetId="24">#REF!</definedName>
    <definedName name="xfcovl3p_20">#REF!</definedName>
    <definedName name="xfcovl3p_25" localSheetId="11">#REF!</definedName>
    <definedName name="xfcovl3p_25" localSheetId="3">#REF!</definedName>
    <definedName name="xfcovl3p_25" localSheetId="24">#REF!</definedName>
    <definedName name="xfcovl3p_25">#REF!</definedName>
    <definedName name="xfcovl3p_26" localSheetId="11">#REF!</definedName>
    <definedName name="xfcovl3p_26" localSheetId="3">#REF!</definedName>
    <definedName name="xfcovl3p_26" localSheetId="24">#REF!</definedName>
    <definedName name="xfcovl3p_26">#REF!</definedName>
    <definedName name="xfcovl3p_28" localSheetId="11">#REF!</definedName>
    <definedName name="xfcovl3p_28" localSheetId="3">#REF!</definedName>
    <definedName name="xfcovl3p_28" localSheetId="24">#REF!</definedName>
    <definedName name="xfcovl3p_28">#REF!</definedName>
    <definedName name="xfcovl3p_3" localSheetId="11">#REF!</definedName>
    <definedName name="xfcovl3p_3" localSheetId="3">#REF!</definedName>
    <definedName name="xfcovl3p_3" localSheetId="24">#REF!</definedName>
    <definedName name="xfcovl3p_3">#REF!</definedName>
    <definedName name="xfcovl3p_3_1" localSheetId="11">#REF!</definedName>
    <definedName name="xfcovl3p_3_1" localSheetId="3">#REF!</definedName>
    <definedName name="xfcovl3p_3_1" localSheetId="24">#REF!</definedName>
    <definedName name="xfcovl3p_3_1">#REF!</definedName>
    <definedName name="xfcovl3p_3_2" localSheetId="11">#REF!</definedName>
    <definedName name="xfcovl3p_3_2" localSheetId="3">#REF!</definedName>
    <definedName name="xfcovl3p_3_2" localSheetId="24">#REF!</definedName>
    <definedName name="xfcovl3p_3_2">#REF!</definedName>
    <definedName name="xfcovl3p_3_20" localSheetId="11">#REF!</definedName>
    <definedName name="xfcovl3p_3_20" localSheetId="3">#REF!</definedName>
    <definedName name="xfcovl3p_3_20" localSheetId="24">#REF!</definedName>
    <definedName name="xfcovl3p_3_20">#REF!</definedName>
    <definedName name="xfcovl3p_3_25" localSheetId="11">#REF!</definedName>
    <definedName name="xfcovl3p_3_25" localSheetId="3">#REF!</definedName>
    <definedName name="xfcovl3p_3_25" localSheetId="24">#REF!</definedName>
    <definedName name="xfcovl3p_3_25">#REF!</definedName>
    <definedName name="xfnc">NA()</definedName>
    <definedName name="xfnc_26" localSheetId="11">#REF!</definedName>
    <definedName name="xfnc_26" localSheetId="3">#REF!</definedName>
    <definedName name="xfnc_26" localSheetId="24">#REF!</definedName>
    <definedName name="xfnc_26">#REF!</definedName>
    <definedName name="xfnc_28" localSheetId="11">#REF!</definedName>
    <definedName name="xfnc_28" localSheetId="3">#REF!</definedName>
    <definedName name="xfnc_28" localSheetId="24">#REF!</definedName>
    <definedName name="xfnc_28">#REF!</definedName>
    <definedName name="xfnc_3">NA()</definedName>
    <definedName name="xfvl">NA()</definedName>
    <definedName name="xfvl_26" localSheetId="11">#REF!</definedName>
    <definedName name="xfvl_26" localSheetId="3">#REF!</definedName>
    <definedName name="xfvl_26" localSheetId="24">#REF!</definedName>
    <definedName name="xfvl_26">#REF!</definedName>
    <definedName name="xfvl_28" localSheetId="11">#REF!</definedName>
    <definedName name="xfvl_28" localSheetId="3">#REF!</definedName>
    <definedName name="xfvl_28" localSheetId="24">#REF!</definedName>
    <definedName name="xfvl_28">#REF!</definedName>
    <definedName name="xfvl_3">NA()</definedName>
    <definedName name="xgc100" localSheetId="11">#REF!</definedName>
    <definedName name="xgc100" localSheetId="3">#REF!</definedName>
    <definedName name="xgc100" localSheetId="24">#REF!</definedName>
    <definedName name="xgc100">#REF!</definedName>
    <definedName name="xgc100_20" localSheetId="11">#REF!</definedName>
    <definedName name="xgc100_20" localSheetId="3">#REF!</definedName>
    <definedName name="xgc100_20" localSheetId="24">#REF!</definedName>
    <definedName name="xgc100_20">#REF!</definedName>
    <definedName name="xgc100_28" localSheetId="11">#REF!</definedName>
    <definedName name="xgc100_28" localSheetId="3">#REF!</definedName>
    <definedName name="xgc100_28" localSheetId="24">#REF!</definedName>
    <definedName name="xgc100_28">#REF!</definedName>
    <definedName name="xgc150" localSheetId="11">#REF!</definedName>
    <definedName name="xgc150" localSheetId="3">#REF!</definedName>
    <definedName name="xgc150" localSheetId="24">#REF!</definedName>
    <definedName name="xgc150">#REF!</definedName>
    <definedName name="xgc150_20" localSheetId="11">#REF!</definedName>
    <definedName name="xgc150_20" localSheetId="3">#REF!</definedName>
    <definedName name="xgc150_20" localSheetId="24">#REF!</definedName>
    <definedName name="xgc150_20">#REF!</definedName>
    <definedName name="xgc150_28" localSheetId="11">#REF!</definedName>
    <definedName name="xgc150_28" localSheetId="3">#REF!</definedName>
    <definedName name="xgc150_28" localSheetId="24">#REF!</definedName>
    <definedName name="xgc150_28">#REF!</definedName>
    <definedName name="xgc200" localSheetId="11">#REF!</definedName>
    <definedName name="xgc200" localSheetId="3">#REF!</definedName>
    <definedName name="xgc200" localSheetId="24">#REF!</definedName>
    <definedName name="xgc200">#REF!</definedName>
    <definedName name="xgc200_20" localSheetId="11">#REF!</definedName>
    <definedName name="xgc200_20" localSheetId="3">#REF!</definedName>
    <definedName name="xgc200_20" localSheetId="24">#REF!</definedName>
    <definedName name="xgc200_20">#REF!</definedName>
    <definedName name="xgc200_28" localSheetId="11">#REF!</definedName>
    <definedName name="xgc200_28" localSheetId="3">#REF!</definedName>
    <definedName name="xgc200_28" localSheetId="24">#REF!</definedName>
    <definedName name="xgc200_28">#REF!</definedName>
    <definedName name="xh" localSheetId="11">#REF!</definedName>
    <definedName name="xh" localSheetId="3">#REF!</definedName>
    <definedName name="xh" localSheetId="24">#REF!</definedName>
    <definedName name="xh">#REF!</definedName>
    <definedName name="xh_20" localSheetId="11">#REF!</definedName>
    <definedName name="xh_20" localSheetId="3">#REF!</definedName>
    <definedName name="xh_20" localSheetId="24">#REF!</definedName>
    <definedName name="xh_20">#REF!</definedName>
    <definedName name="xh_bq" localSheetId="11">#REF!</definedName>
    <definedName name="xh_bq" localSheetId="3">#REF!</definedName>
    <definedName name="xh_bq" localSheetId="24">#REF!</definedName>
    <definedName name="xh_bq">#REF!</definedName>
    <definedName name="xh_bv" localSheetId="11">#REF!</definedName>
    <definedName name="xh_bv" localSheetId="3">#REF!</definedName>
    <definedName name="xh_bv" localSheetId="24">#REF!</definedName>
    <definedName name="xh_bv">#REF!</definedName>
    <definedName name="xh_ck" localSheetId="11">#REF!</definedName>
    <definedName name="xh_ck" localSheetId="3">#REF!</definedName>
    <definedName name="xh_ck" localSheetId="24">#REF!</definedName>
    <definedName name="xh_ck">#REF!</definedName>
    <definedName name="xh_d1" localSheetId="11">#REF!</definedName>
    <definedName name="xh_d1" localSheetId="3">#REF!</definedName>
    <definedName name="xh_d1" localSheetId="24">#REF!</definedName>
    <definedName name="xh_d1">#REF!</definedName>
    <definedName name="xh_d2" localSheetId="11">#REF!</definedName>
    <definedName name="xh_d2" localSheetId="3">#REF!</definedName>
    <definedName name="xh_d2" localSheetId="24">#REF!</definedName>
    <definedName name="xh_d2">#REF!</definedName>
    <definedName name="xh_d3" localSheetId="11">#REF!</definedName>
    <definedName name="xh_d3" localSheetId="3">#REF!</definedName>
    <definedName name="xh_d3" localSheetId="24">#REF!</definedName>
    <definedName name="xh_d3">#REF!</definedName>
    <definedName name="xh_dl" localSheetId="11">#REF!</definedName>
    <definedName name="xh_dl" localSheetId="3">#REF!</definedName>
    <definedName name="xh_dl" localSheetId="24">#REF!</definedName>
    <definedName name="xh_dl">#REF!</definedName>
    <definedName name="xh_kcs" localSheetId="11">#REF!</definedName>
    <definedName name="xh_kcs" localSheetId="3">#REF!</definedName>
    <definedName name="xh_kcs" localSheetId="24">#REF!</definedName>
    <definedName name="xh_kcs">#REF!</definedName>
    <definedName name="xh_nb" localSheetId="11">#REF!</definedName>
    <definedName name="xh_nb" localSheetId="3">#REF!</definedName>
    <definedName name="xh_nb" localSheetId="24">#REF!</definedName>
    <definedName name="xh_nb">#REF!</definedName>
    <definedName name="xh_ngio" localSheetId="11">#REF!</definedName>
    <definedName name="xh_ngio" localSheetId="3">#REF!</definedName>
    <definedName name="xh_ngio" localSheetId="24">#REF!</definedName>
    <definedName name="xh_ngio">#REF!</definedName>
    <definedName name="xh_nv" localSheetId="11">#REF!</definedName>
    <definedName name="xh_nv" localSheetId="3">#REF!</definedName>
    <definedName name="xh_nv" localSheetId="24">#REF!</definedName>
    <definedName name="xh_nv">#REF!</definedName>
    <definedName name="xh_t3" localSheetId="11">#REF!</definedName>
    <definedName name="xh_t3" localSheetId="3">#REF!</definedName>
    <definedName name="xh_t3" localSheetId="24">#REF!</definedName>
    <definedName name="xh_t3">#REF!</definedName>
    <definedName name="xh_t4" localSheetId="11">#REF!</definedName>
    <definedName name="xh_t4" localSheetId="3">#REF!</definedName>
    <definedName name="xh_t4" localSheetId="24">#REF!</definedName>
    <definedName name="xh_t4">#REF!</definedName>
    <definedName name="xh_t5" localSheetId="11">#REF!</definedName>
    <definedName name="xh_t5" localSheetId="3">#REF!</definedName>
    <definedName name="xh_t5" localSheetId="24">#REF!</definedName>
    <definedName name="xh_t5">#REF!</definedName>
    <definedName name="xh_t6" localSheetId="11">#REF!</definedName>
    <definedName name="xh_t6" localSheetId="3">#REF!</definedName>
    <definedName name="xh_t6" localSheetId="24">#REF!</definedName>
    <definedName name="xh_t6">#REF!</definedName>
    <definedName name="xh_tc" localSheetId="11">#REF!</definedName>
    <definedName name="xh_tc" localSheetId="3">#REF!</definedName>
    <definedName name="xh_tc" localSheetId="24">#REF!</definedName>
    <definedName name="xh_tc">#REF!</definedName>
    <definedName name="xh_tm" localSheetId="11">#REF!</definedName>
    <definedName name="xh_tm" localSheetId="3">#REF!</definedName>
    <definedName name="xh_tm" localSheetId="24">#REF!</definedName>
    <definedName name="xh_tm">#REF!</definedName>
    <definedName name="xh_vs" localSheetId="11">#REF!</definedName>
    <definedName name="xh_vs" localSheetId="3">#REF!</definedName>
    <definedName name="xh_vs" localSheetId="24">#REF!</definedName>
    <definedName name="xh_vs">#REF!</definedName>
    <definedName name="xh_xh" localSheetId="11">#REF!</definedName>
    <definedName name="xh_xh" localSheetId="3">#REF!</definedName>
    <definedName name="xh_xh" localSheetId="24">#REF!</definedName>
    <definedName name="xh_xh">#REF!</definedName>
    <definedName name="xhn">"$#REF!.$#REF!$#REF!"</definedName>
    <definedName name="xhn_26" localSheetId="11">#REF!</definedName>
    <definedName name="xhn_26" localSheetId="3">#REF!</definedName>
    <definedName name="xhn_26" localSheetId="24">#REF!</definedName>
    <definedName name="xhn_26">#REF!</definedName>
    <definedName name="xhn_28" localSheetId="11">#REF!</definedName>
    <definedName name="xhn_28" localSheetId="3">#REF!</definedName>
    <definedName name="xhn_28" localSheetId="24">#REF!</definedName>
    <definedName name="xhn_28">#REF!</definedName>
    <definedName name="xhn_3">"$#REF!.$#REF!$#REF!"</definedName>
    <definedName name="xhnnc">NA()</definedName>
    <definedName name="xhnnc_26" localSheetId="11">#REF!</definedName>
    <definedName name="xhnnc_26" localSheetId="3">#REF!</definedName>
    <definedName name="xhnnc_26" localSheetId="24">#REF!</definedName>
    <definedName name="xhnnc_26">#REF!</definedName>
    <definedName name="xhnnc_28" localSheetId="11">#REF!</definedName>
    <definedName name="xhnnc_28" localSheetId="3">#REF!</definedName>
    <definedName name="xhnnc_28" localSheetId="24">#REF!</definedName>
    <definedName name="xhnnc_28">#REF!</definedName>
    <definedName name="xhnnc_3">NA()</definedName>
    <definedName name="xhnvl">NA()</definedName>
    <definedName name="xhnvl_26" localSheetId="11">#REF!</definedName>
    <definedName name="xhnvl_26" localSheetId="3">#REF!</definedName>
    <definedName name="xhnvl_26" localSheetId="24">#REF!</definedName>
    <definedName name="xhnvl_26">#REF!</definedName>
    <definedName name="xhnvl_28" localSheetId="11">#REF!</definedName>
    <definedName name="xhnvl_28" localSheetId="3">#REF!</definedName>
    <definedName name="xhnvl_28" localSheetId="24">#REF!</definedName>
    <definedName name="xhnvl_28">#REF!</definedName>
    <definedName name="xhnvl_3">NA()</definedName>
    <definedName name="xi" localSheetId="11">#REF!</definedName>
    <definedName name="xi" localSheetId="3">#REF!</definedName>
    <definedName name="xi" localSheetId="24">#REF!</definedName>
    <definedName name="xi">#REF!</definedName>
    <definedName name="xi_20" localSheetId="11">#REF!</definedName>
    <definedName name="xi_20" localSheetId="3">#REF!</definedName>
    <definedName name="xi_20" localSheetId="24">#REF!</definedName>
    <definedName name="xi_20">#REF!</definedName>
    <definedName name="xi_28" localSheetId="11">#REF!</definedName>
    <definedName name="xi_28" localSheetId="3">#REF!</definedName>
    <definedName name="xi_28" localSheetId="24">#REF!</definedName>
    <definedName name="xi_28">#REF!</definedName>
    <definedName name="xig">"$#REF!.$#REF!$#REF!"</definedName>
    <definedName name="xig_26" localSheetId="11">#REF!</definedName>
    <definedName name="xig_26" localSheetId="3">#REF!</definedName>
    <definedName name="xig_26" localSheetId="24">#REF!</definedName>
    <definedName name="xig_26">#REF!</definedName>
    <definedName name="xig_28" localSheetId="11">#REF!</definedName>
    <definedName name="xig_28" localSheetId="3">#REF!</definedName>
    <definedName name="xig_28" localSheetId="24">#REF!</definedName>
    <definedName name="xig_28">#REF!</definedName>
    <definedName name="xig_3">"$#REF!.$#REF!$#REF!"</definedName>
    <definedName name="xig1">"$#REF!.$#REF!$#REF!"</definedName>
    <definedName name="xig1_26" localSheetId="11">#REF!</definedName>
    <definedName name="xig1_26" localSheetId="3">#REF!</definedName>
    <definedName name="xig1_26" localSheetId="24">#REF!</definedName>
    <definedName name="xig1_26">#REF!</definedName>
    <definedName name="xig1_28" localSheetId="11">#REF!</definedName>
    <definedName name="xig1_28" localSheetId="3">#REF!</definedName>
    <definedName name="xig1_28" localSheetId="24">#REF!</definedName>
    <definedName name="xig1_28">#REF!</definedName>
    <definedName name="xig1_3">"$#REF!.$#REF!$#REF!"</definedName>
    <definedName name="xig1nc">NA()</definedName>
    <definedName name="xig1nc_26" localSheetId="11">#REF!</definedName>
    <definedName name="xig1nc_26" localSheetId="3">#REF!</definedName>
    <definedName name="xig1nc_26" localSheetId="24">#REF!</definedName>
    <definedName name="xig1nc_26">#REF!</definedName>
    <definedName name="xig1nc_28" localSheetId="11">#REF!</definedName>
    <definedName name="xig1nc_28" localSheetId="3">#REF!</definedName>
    <definedName name="xig1nc_28" localSheetId="24">#REF!</definedName>
    <definedName name="xig1nc_28">#REF!</definedName>
    <definedName name="xig1nc_3">NA()</definedName>
    <definedName name="xig1p">"$#REF!.$N$290"</definedName>
    <definedName name="xig1p_26" localSheetId="11">#REF!</definedName>
    <definedName name="xig1p_26" localSheetId="3">#REF!</definedName>
    <definedName name="xig1p_26" localSheetId="24">#REF!</definedName>
    <definedName name="xig1p_26">#REF!</definedName>
    <definedName name="xig1p_28" localSheetId="11">#REF!</definedName>
    <definedName name="xig1p_28" localSheetId="3">#REF!</definedName>
    <definedName name="xig1p_28" localSheetId="24">#REF!</definedName>
    <definedName name="xig1p_28">#REF!</definedName>
    <definedName name="xig1p_3">"$#REF!.$N$290"</definedName>
    <definedName name="xig1pnc">NA()</definedName>
    <definedName name="xig1pnc_26" localSheetId="11">#REF!</definedName>
    <definedName name="xig1pnc_26" localSheetId="3">#REF!</definedName>
    <definedName name="xig1pnc_26" localSheetId="24">#REF!</definedName>
    <definedName name="xig1pnc_26">#REF!</definedName>
    <definedName name="xig1pnc_28" localSheetId="11">#REF!</definedName>
    <definedName name="xig1pnc_28" localSheetId="3">#REF!</definedName>
    <definedName name="xig1pnc_28" localSheetId="24">#REF!</definedName>
    <definedName name="xig1pnc_28">#REF!</definedName>
    <definedName name="xig1pnc_3">NA()</definedName>
    <definedName name="xig1pvl">NA()</definedName>
    <definedName name="xig1pvl_26" localSheetId="11">#REF!</definedName>
    <definedName name="xig1pvl_26" localSheetId="3">#REF!</definedName>
    <definedName name="xig1pvl_26" localSheetId="24">#REF!</definedName>
    <definedName name="xig1pvl_26">#REF!</definedName>
    <definedName name="xig1pvl_28" localSheetId="11">#REF!</definedName>
    <definedName name="xig1pvl_28" localSheetId="3">#REF!</definedName>
    <definedName name="xig1pvl_28" localSheetId="24">#REF!</definedName>
    <definedName name="xig1pvl_28">#REF!</definedName>
    <definedName name="xig1pvl_3">NA()</definedName>
    <definedName name="xig1vl">NA()</definedName>
    <definedName name="xig1vl_26" localSheetId="11">#REF!</definedName>
    <definedName name="xig1vl_26" localSheetId="3">#REF!</definedName>
    <definedName name="xig1vl_26" localSheetId="24">#REF!</definedName>
    <definedName name="xig1vl_26">#REF!</definedName>
    <definedName name="xig1vl_28" localSheetId="11">#REF!</definedName>
    <definedName name="xig1vl_28" localSheetId="3">#REF!</definedName>
    <definedName name="xig1vl_28" localSheetId="24">#REF!</definedName>
    <definedName name="xig1vl_28">#REF!</definedName>
    <definedName name="xig1vl_3">NA()</definedName>
    <definedName name="xig2nc">NA()</definedName>
    <definedName name="xig2nc_26" localSheetId="11">#REF!</definedName>
    <definedName name="xig2nc_26" localSheetId="3">#REF!</definedName>
    <definedName name="xig2nc_26" localSheetId="24">#REF!</definedName>
    <definedName name="xig2nc_26">#REF!</definedName>
    <definedName name="xig2nc_28" localSheetId="11">#REF!</definedName>
    <definedName name="xig2nc_28" localSheetId="3">#REF!</definedName>
    <definedName name="xig2nc_28" localSheetId="24">#REF!</definedName>
    <definedName name="xig2nc_28">#REF!</definedName>
    <definedName name="xig2nc_3">NA()</definedName>
    <definedName name="xig2vl">NA()</definedName>
    <definedName name="xig2vl_26" localSheetId="11">#REF!</definedName>
    <definedName name="xig2vl_26" localSheetId="3">#REF!</definedName>
    <definedName name="xig2vl_26" localSheetId="24">#REF!</definedName>
    <definedName name="xig2vl_26">#REF!</definedName>
    <definedName name="xig2vl_28" localSheetId="11">#REF!</definedName>
    <definedName name="xig2vl_28" localSheetId="3">#REF!</definedName>
    <definedName name="xig2vl_28" localSheetId="24">#REF!</definedName>
    <definedName name="xig2vl_28">#REF!</definedName>
    <definedName name="xig2vl_3">NA()</definedName>
    <definedName name="xig3p">"$#REF!.$O$110"</definedName>
    <definedName name="xig3p_26" localSheetId="11">#REF!</definedName>
    <definedName name="xig3p_26" localSheetId="3">#REF!</definedName>
    <definedName name="xig3p_26" localSheetId="24">#REF!</definedName>
    <definedName name="xig3p_26">#REF!</definedName>
    <definedName name="xig3p_28" localSheetId="11">#REF!</definedName>
    <definedName name="xig3p_28" localSheetId="3">#REF!</definedName>
    <definedName name="xig3p_28" localSheetId="24">#REF!</definedName>
    <definedName name="xig3p_28">#REF!</definedName>
    <definedName name="xig3p_3">"$#REF!.$O$110"</definedName>
    <definedName name="xiggnc" localSheetId="11">#REF!</definedName>
    <definedName name="xiggnc" localSheetId="3">#REF!</definedName>
    <definedName name="xiggnc" localSheetId="24">#REF!</definedName>
    <definedName name="xiggnc">#REF!</definedName>
    <definedName name="xiggnc_1" localSheetId="11">#REF!</definedName>
    <definedName name="xiggnc_1" localSheetId="3">#REF!</definedName>
    <definedName name="xiggnc_1" localSheetId="24">#REF!</definedName>
    <definedName name="xiggnc_1">#REF!</definedName>
    <definedName name="xiggnc_2" localSheetId="11">#REF!</definedName>
    <definedName name="xiggnc_2" localSheetId="3">#REF!</definedName>
    <definedName name="xiggnc_2" localSheetId="24">#REF!</definedName>
    <definedName name="xiggnc_2">#REF!</definedName>
    <definedName name="xiggnc_20" localSheetId="11">#REF!</definedName>
    <definedName name="xiggnc_20" localSheetId="3">#REF!</definedName>
    <definedName name="xiggnc_20" localSheetId="24">#REF!</definedName>
    <definedName name="xiggnc_20">#REF!</definedName>
    <definedName name="xiggnc_25" localSheetId="11">#REF!</definedName>
    <definedName name="xiggnc_25" localSheetId="3">#REF!</definedName>
    <definedName name="xiggnc_25" localSheetId="24">#REF!</definedName>
    <definedName name="xiggnc_25">#REF!</definedName>
    <definedName name="xiggnc_26" localSheetId="11">#REF!</definedName>
    <definedName name="xiggnc_26" localSheetId="3">#REF!</definedName>
    <definedName name="xiggnc_26" localSheetId="24">#REF!</definedName>
    <definedName name="xiggnc_26">#REF!</definedName>
    <definedName name="xiggnc_28" localSheetId="11">#REF!</definedName>
    <definedName name="xiggnc_28" localSheetId="3">#REF!</definedName>
    <definedName name="xiggnc_28" localSheetId="24">#REF!</definedName>
    <definedName name="xiggnc_28">#REF!</definedName>
    <definedName name="xiggnc_3" localSheetId="11">#REF!</definedName>
    <definedName name="xiggnc_3" localSheetId="3">#REF!</definedName>
    <definedName name="xiggnc_3" localSheetId="24">#REF!</definedName>
    <definedName name="xiggnc_3">#REF!</definedName>
    <definedName name="xiggnc_3_1" localSheetId="11">#REF!</definedName>
    <definedName name="xiggnc_3_1" localSheetId="3">#REF!</definedName>
    <definedName name="xiggnc_3_1" localSheetId="24">#REF!</definedName>
    <definedName name="xiggnc_3_1">#REF!</definedName>
    <definedName name="xiggnc_3_2" localSheetId="11">#REF!</definedName>
    <definedName name="xiggnc_3_2" localSheetId="3">#REF!</definedName>
    <definedName name="xiggnc_3_2" localSheetId="24">#REF!</definedName>
    <definedName name="xiggnc_3_2">#REF!</definedName>
    <definedName name="xiggnc_3_20" localSheetId="11">#REF!</definedName>
    <definedName name="xiggnc_3_20" localSheetId="3">#REF!</definedName>
    <definedName name="xiggnc_3_20" localSheetId="24">#REF!</definedName>
    <definedName name="xiggnc_3_20">#REF!</definedName>
    <definedName name="xiggnc_3_25" localSheetId="11">#REF!</definedName>
    <definedName name="xiggnc_3_25" localSheetId="3">#REF!</definedName>
    <definedName name="xiggnc_3_25" localSheetId="24">#REF!</definedName>
    <definedName name="xiggnc_3_25">#REF!</definedName>
    <definedName name="xiggvl" localSheetId="11">#REF!</definedName>
    <definedName name="xiggvl" localSheetId="3">#REF!</definedName>
    <definedName name="xiggvl" localSheetId="24">#REF!</definedName>
    <definedName name="xiggvl">#REF!</definedName>
    <definedName name="xiggvl_1" localSheetId="11">#REF!</definedName>
    <definedName name="xiggvl_1" localSheetId="3">#REF!</definedName>
    <definedName name="xiggvl_1" localSheetId="24">#REF!</definedName>
    <definedName name="xiggvl_1">#REF!</definedName>
    <definedName name="xiggvl_2" localSheetId="11">#REF!</definedName>
    <definedName name="xiggvl_2" localSheetId="3">#REF!</definedName>
    <definedName name="xiggvl_2" localSheetId="24">#REF!</definedName>
    <definedName name="xiggvl_2">#REF!</definedName>
    <definedName name="xiggvl_20" localSheetId="11">#REF!</definedName>
    <definedName name="xiggvl_20" localSheetId="3">#REF!</definedName>
    <definedName name="xiggvl_20" localSheetId="24">#REF!</definedName>
    <definedName name="xiggvl_20">#REF!</definedName>
    <definedName name="xiggvl_25" localSheetId="11">#REF!</definedName>
    <definedName name="xiggvl_25" localSheetId="3">#REF!</definedName>
    <definedName name="xiggvl_25" localSheetId="24">#REF!</definedName>
    <definedName name="xiggvl_25">#REF!</definedName>
    <definedName name="xiggvl_26" localSheetId="11">#REF!</definedName>
    <definedName name="xiggvl_26" localSheetId="3">#REF!</definedName>
    <definedName name="xiggvl_26" localSheetId="24">#REF!</definedName>
    <definedName name="xiggvl_26">#REF!</definedName>
    <definedName name="xiggvl_28" localSheetId="11">#REF!</definedName>
    <definedName name="xiggvl_28" localSheetId="3">#REF!</definedName>
    <definedName name="xiggvl_28" localSheetId="24">#REF!</definedName>
    <definedName name="xiggvl_28">#REF!</definedName>
    <definedName name="xiggvl_3" localSheetId="11">#REF!</definedName>
    <definedName name="xiggvl_3" localSheetId="3">#REF!</definedName>
    <definedName name="xiggvl_3" localSheetId="24">#REF!</definedName>
    <definedName name="xiggvl_3">#REF!</definedName>
    <definedName name="xiggvl_3_1" localSheetId="11">#REF!</definedName>
    <definedName name="xiggvl_3_1" localSheetId="3">#REF!</definedName>
    <definedName name="xiggvl_3_1" localSheetId="24">#REF!</definedName>
    <definedName name="xiggvl_3_1">#REF!</definedName>
    <definedName name="xiggvl_3_2" localSheetId="11">#REF!</definedName>
    <definedName name="xiggvl_3_2" localSheetId="3">#REF!</definedName>
    <definedName name="xiggvl_3_2" localSheetId="24">#REF!</definedName>
    <definedName name="xiggvl_3_2">#REF!</definedName>
    <definedName name="xiggvl_3_20" localSheetId="11">#REF!</definedName>
    <definedName name="xiggvl_3_20" localSheetId="3">#REF!</definedName>
    <definedName name="xiggvl_3_20" localSheetId="24">#REF!</definedName>
    <definedName name="xiggvl_3_20">#REF!</definedName>
    <definedName name="xiggvl_3_25" localSheetId="11">#REF!</definedName>
    <definedName name="xiggvl_3_25" localSheetId="3">#REF!</definedName>
    <definedName name="xiggvl_3_25" localSheetId="24">#REF!</definedName>
    <definedName name="xiggvl_3_25">#REF!</definedName>
    <definedName name="xignc">NA()</definedName>
    <definedName name="xignc_26" localSheetId="11">#REF!</definedName>
    <definedName name="xignc_26" localSheetId="3">#REF!</definedName>
    <definedName name="xignc_26" localSheetId="24">#REF!</definedName>
    <definedName name="xignc_26">#REF!</definedName>
    <definedName name="xignc_28" localSheetId="11">#REF!</definedName>
    <definedName name="xignc_28" localSheetId="3">#REF!</definedName>
    <definedName name="xignc_28" localSheetId="24">#REF!</definedName>
    <definedName name="xignc_28">#REF!</definedName>
    <definedName name="xignc_3">NA()</definedName>
    <definedName name="xignc3p">"$#REF!.$#REF!#REF!"</definedName>
    <definedName name="xignc3p_26" localSheetId="11">#REF!</definedName>
    <definedName name="xignc3p_26" localSheetId="3">#REF!</definedName>
    <definedName name="xignc3p_26" localSheetId="24">#REF!</definedName>
    <definedName name="xignc3p_26">#REF!</definedName>
    <definedName name="xignc3p_28" localSheetId="11">#REF!</definedName>
    <definedName name="xignc3p_28" localSheetId="3">#REF!</definedName>
    <definedName name="xignc3p_28" localSheetId="24">#REF!</definedName>
    <definedName name="xignc3p_28">#REF!</definedName>
    <definedName name="xignc3p_3">"$#REF!.$#REF!#REF!"</definedName>
    <definedName name="XIGvc" localSheetId="11">#REF!</definedName>
    <definedName name="XIGvc" localSheetId="3">#REF!</definedName>
    <definedName name="XIGvc" localSheetId="24">#REF!</definedName>
    <definedName name="XIGvc">#REF!</definedName>
    <definedName name="XIGvc_20" localSheetId="11">#REF!</definedName>
    <definedName name="XIGvc_20" localSheetId="3">#REF!</definedName>
    <definedName name="XIGvc_20" localSheetId="24">#REF!</definedName>
    <definedName name="XIGvc_20">#REF!</definedName>
    <definedName name="XIGvc_28" localSheetId="11">#REF!</definedName>
    <definedName name="XIGvc_28" localSheetId="3">#REF!</definedName>
    <definedName name="XIGvc_28" localSheetId="24">#REF!</definedName>
    <definedName name="XIGvc_28">#REF!</definedName>
    <definedName name="xigvl">NA()</definedName>
    <definedName name="xigvl_26" localSheetId="11">#REF!</definedName>
    <definedName name="xigvl_26" localSheetId="3">#REF!</definedName>
    <definedName name="xigvl_26" localSheetId="24">#REF!</definedName>
    <definedName name="xigvl_26">#REF!</definedName>
    <definedName name="xigvl_28" localSheetId="11">#REF!</definedName>
    <definedName name="xigvl_28" localSheetId="3">#REF!</definedName>
    <definedName name="xigvl_28" localSheetId="24">#REF!</definedName>
    <definedName name="xigvl_28">#REF!</definedName>
    <definedName name="xigvl_3">NA()</definedName>
    <definedName name="xigvl3p">"$#REF!.$#REF!#REF!"</definedName>
    <definedName name="xigvl3p_26" localSheetId="11">#REF!</definedName>
    <definedName name="xigvl3p_26" localSheetId="3">#REF!</definedName>
    <definedName name="xigvl3p_26" localSheetId="24">#REF!</definedName>
    <definedName name="xigvl3p_26">#REF!</definedName>
    <definedName name="xigvl3p_28" localSheetId="11">#REF!</definedName>
    <definedName name="xigvl3p_28" localSheetId="3">#REF!</definedName>
    <definedName name="xigvl3p_28" localSheetId="24">#REF!</definedName>
    <definedName name="xigvl3p_28">#REF!</definedName>
    <definedName name="xigvl3p_3">"$#REF!.$#REF!#REF!"</definedName>
    <definedName name="XII200" localSheetId="11">#REF!</definedName>
    <definedName name="XII200" localSheetId="3">#REF!</definedName>
    <definedName name="XII200" localSheetId="24">#REF!</definedName>
    <definedName name="XII200">#REF!</definedName>
    <definedName name="XII200_20" localSheetId="11">#REF!</definedName>
    <definedName name="XII200_20" localSheetId="3">#REF!</definedName>
    <definedName name="XII200_20" localSheetId="24">#REF!</definedName>
    <definedName name="XII200_20">#REF!</definedName>
    <definedName name="XII200_28" localSheetId="11">#REF!</definedName>
    <definedName name="XII200_28" localSheetId="3">#REF!</definedName>
    <definedName name="XII200_28" localSheetId="24">#REF!</definedName>
    <definedName name="XII200_28">#REF!</definedName>
    <definedName name="Xim_ng_PC40" localSheetId="11">#REF!</definedName>
    <definedName name="Xim_ng_PC40" localSheetId="3">#REF!</definedName>
    <definedName name="Xim_ng_PC40" localSheetId="24">#REF!</definedName>
    <definedName name="Xim_ng_PC40">#REF!</definedName>
    <definedName name="ximang">"$#REF!.$K$5"</definedName>
    <definedName name="ximang_26" localSheetId="11">#REF!</definedName>
    <definedName name="ximang_26" localSheetId="3">#REF!</definedName>
    <definedName name="ximang_26" localSheetId="24">#REF!</definedName>
    <definedName name="ximang_26">#REF!</definedName>
    <definedName name="ximang_28" localSheetId="11">#REF!</definedName>
    <definedName name="ximang_28" localSheetId="3">#REF!</definedName>
    <definedName name="ximang_28" localSheetId="24">#REF!</definedName>
    <definedName name="ximang_28">#REF!</definedName>
    <definedName name="ximang_3">"$#REF!.$K$5"</definedName>
    <definedName name="XiMangPCB30">NA()</definedName>
    <definedName name="XiMangPCB30_26" localSheetId="11">#REF!</definedName>
    <definedName name="XiMangPCB30_26" localSheetId="3">#REF!</definedName>
    <definedName name="XiMangPCB30_26" localSheetId="24">#REF!</definedName>
    <definedName name="XiMangPCB30_26">#REF!</definedName>
    <definedName name="XiMangPCB30_28" localSheetId="11">#REF!</definedName>
    <definedName name="XiMangPCB30_28" localSheetId="3">#REF!</definedName>
    <definedName name="XiMangPCB30_28" localSheetId="24">#REF!</definedName>
    <definedName name="XiMangPCB30_28">#REF!</definedName>
    <definedName name="XiMangPCB30_3">NA()</definedName>
    <definedName name="xin">"$#REF!.$#REF!$#REF!"</definedName>
    <definedName name="xin_26" localSheetId="11">#REF!</definedName>
    <definedName name="xin_26" localSheetId="3">#REF!</definedName>
    <definedName name="xin_26" localSheetId="24">#REF!</definedName>
    <definedName name="xin_26">#REF!</definedName>
    <definedName name="xin_28" localSheetId="11">#REF!</definedName>
    <definedName name="xin_28" localSheetId="3">#REF!</definedName>
    <definedName name="xin_28" localSheetId="24">#REF!</definedName>
    <definedName name="xin_28">#REF!</definedName>
    <definedName name="xin_3">"$#REF!.$#REF!$#REF!"</definedName>
    <definedName name="xin190">"$#REF!.$#REF!$#REF!"</definedName>
    <definedName name="xin190_26" localSheetId="11">#REF!</definedName>
    <definedName name="xin190_26" localSheetId="3">#REF!</definedName>
    <definedName name="xin190_26" localSheetId="24">#REF!</definedName>
    <definedName name="xin190_26">#REF!</definedName>
    <definedName name="xin190_28" localSheetId="11">#REF!</definedName>
    <definedName name="xin190_28" localSheetId="3">#REF!</definedName>
    <definedName name="xin190_28" localSheetId="24">#REF!</definedName>
    <definedName name="xin190_28">#REF!</definedName>
    <definedName name="xin190_3">"$#REF!.$#REF!$#REF!"</definedName>
    <definedName name="xin1903p">"$#REF!.$Q$110"</definedName>
    <definedName name="xin1903p_26" localSheetId="11">#REF!</definedName>
    <definedName name="xin1903p_26" localSheetId="3">#REF!</definedName>
    <definedName name="xin1903p_26" localSheetId="24">#REF!</definedName>
    <definedName name="xin1903p_26">#REF!</definedName>
    <definedName name="xin1903p_28" localSheetId="11">#REF!</definedName>
    <definedName name="xin1903p_28" localSheetId="3">#REF!</definedName>
    <definedName name="xin1903p_28" localSheetId="24">#REF!</definedName>
    <definedName name="xin1903p_28">#REF!</definedName>
    <definedName name="xin1903p_3">"$#REF!.$Q$110"</definedName>
    <definedName name="xin190nc">NA()</definedName>
    <definedName name="xin190nc_26" localSheetId="11">#REF!</definedName>
    <definedName name="xin190nc_26" localSheetId="3">#REF!</definedName>
    <definedName name="xin190nc_26" localSheetId="24">#REF!</definedName>
    <definedName name="xin190nc_26">#REF!</definedName>
    <definedName name="xin190nc_28" localSheetId="11">#REF!</definedName>
    <definedName name="xin190nc_28" localSheetId="3">#REF!</definedName>
    <definedName name="xin190nc_28" localSheetId="24">#REF!</definedName>
    <definedName name="xin190nc_28">#REF!</definedName>
    <definedName name="xin190nc_3">NA()</definedName>
    <definedName name="xin190nc3p" localSheetId="11">#REF!</definedName>
    <definedName name="xin190nc3p" localSheetId="3">#REF!</definedName>
    <definedName name="xin190nc3p" localSheetId="24">#REF!</definedName>
    <definedName name="xin190nc3p">#REF!</definedName>
    <definedName name="xin190nc3p_1" localSheetId="11">#REF!</definedName>
    <definedName name="xin190nc3p_1" localSheetId="3">#REF!</definedName>
    <definedName name="xin190nc3p_1" localSheetId="24">#REF!</definedName>
    <definedName name="xin190nc3p_1">#REF!</definedName>
    <definedName name="xin190nc3p_2" localSheetId="11">#REF!</definedName>
    <definedName name="xin190nc3p_2" localSheetId="3">#REF!</definedName>
    <definedName name="xin190nc3p_2" localSheetId="24">#REF!</definedName>
    <definedName name="xin190nc3p_2">#REF!</definedName>
    <definedName name="xin190nc3p_20" localSheetId="11">#REF!</definedName>
    <definedName name="xin190nc3p_20" localSheetId="3">#REF!</definedName>
    <definedName name="xin190nc3p_20" localSheetId="24">#REF!</definedName>
    <definedName name="xin190nc3p_20">#REF!</definedName>
    <definedName name="xin190nc3p_25" localSheetId="11">#REF!</definedName>
    <definedName name="xin190nc3p_25" localSheetId="3">#REF!</definedName>
    <definedName name="xin190nc3p_25" localSheetId="24">#REF!</definedName>
    <definedName name="xin190nc3p_25">#REF!</definedName>
    <definedName name="xin190nc3p_26" localSheetId="11">#REF!</definedName>
    <definedName name="xin190nc3p_26" localSheetId="3">#REF!</definedName>
    <definedName name="xin190nc3p_26" localSheetId="24">#REF!</definedName>
    <definedName name="xin190nc3p_26">#REF!</definedName>
    <definedName name="xin190nc3p_28" localSheetId="11">#REF!</definedName>
    <definedName name="xin190nc3p_28" localSheetId="3">#REF!</definedName>
    <definedName name="xin190nc3p_28" localSheetId="24">#REF!</definedName>
    <definedName name="xin190nc3p_28">#REF!</definedName>
    <definedName name="xin190nc3p_3" localSheetId="11">#REF!</definedName>
    <definedName name="xin190nc3p_3" localSheetId="3">#REF!</definedName>
    <definedName name="xin190nc3p_3" localSheetId="24">#REF!</definedName>
    <definedName name="xin190nc3p_3">#REF!</definedName>
    <definedName name="xin190nc3p_3_1" localSheetId="11">#REF!</definedName>
    <definedName name="xin190nc3p_3_1" localSheetId="3">#REF!</definedName>
    <definedName name="xin190nc3p_3_1" localSheetId="24">#REF!</definedName>
    <definedName name="xin190nc3p_3_1">#REF!</definedName>
    <definedName name="xin190nc3p_3_2" localSheetId="11">#REF!</definedName>
    <definedName name="xin190nc3p_3_2" localSheetId="3">#REF!</definedName>
    <definedName name="xin190nc3p_3_2" localSheetId="24">#REF!</definedName>
    <definedName name="xin190nc3p_3_2">#REF!</definedName>
    <definedName name="xin190nc3p_3_20" localSheetId="11">#REF!</definedName>
    <definedName name="xin190nc3p_3_20" localSheetId="3">#REF!</definedName>
    <definedName name="xin190nc3p_3_20" localSheetId="24">#REF!</definedName>
    <definedName name="xin190nc3p_3_20">#REF!</definedName>
    <definedName name="xin190nc3p_3_25" localSheetId="11">#REF!</definedName>
    <definedName name="xin190nc3p_3_25" localSheetId="3">#REF!</definedName>
    <definedName name="xin190nc3p_3_25" localSheetId="24">#REF!</definedName>
    <definedName name="xin190nc3p_3_25">#REF!</definedName>
    <definedName name="XIN190vc" localSheetId="11">#REF!</definedName>
    <definedName name="XIN190vc" localSheetId="3">#REF!</definedName>
    <definedName name="XIN190vc" localSheetId="24">#REF!</definedName>
    <definedName name="XIN190vc">#REF!</definedName>
    <definedName name="xin190vl">NA()</definedName>
    <definedName name="xin190vl_26" localSheetId="11">#REF!</definedName>
    <definedName name="xin190vl_26" localSheetId="3">#REF!</definedName>
    <definedName name="xin190vl_26" localSheetId="24">#REF!</definedName>
    <definedName name="xin190vl_26">#REF!</definedName>
    <definedName name="xin190vl_28" localSheetId="11">#REF!</definedName>
    <definedName name="xin190vl_28" localSheetId="3">#REF!</definedName>
    <definedName name="xin190vl_28" localSheetId="24">#REF!</definedName>
    <definedName name="xin190vl_28">#REF!</definedName>
    <definedName name="xin190vl_3">NA()</definedName>
    <definedName name="xin190vl3p" localSheetId="11">#REF!</definedName>
    <definedName name="xin190vl3p" localSheetId="3">#REF!</definedName>
    <definedName name="xin190vl3p" localSheetId="24">#REF!</definedName>
    <definedName name="xin190vl3p">#REF!</definedName>
    <definedName name="xin190vl3p_1" localSheetId="11">#REF!</definedName>
    <definedName name="xin190vl3p_1" localSheetId="3">#REF!</definedName>
    <definedName name="xin190vl3p_1" localSheetId="24">#REF!</definedName>
    <definedName name="xin190vl3p_1">#REF!</definedName>
    <definedName name="xin190vl3p_2" localSheetId="11">#REF!</definedName>
    <definedName name="xin190vl3p_2" localSheetId="3">#REF!</definedName>
    <definedName name="xin190vl3p_2" localSheetId="24">#REF!</definedName>
    <definedName name="xin190vl3p_2">#REF!</definedName>
    <definedName name="xin190vl3p_20" localSheetId="11">#REF!</definedName>
    <definedName name="xin190vl3p_20" localSheetId="3">#REF!</definedName>
    <definedName name="xin190vl3p_20" localSheetId="24">#REF!</definedName>
    <definedName name="xin190vl3p_20">#REF!</definedName>
    <definedName name="xin190vl3p_25" localSheetId="11">#REF!</definedName>
    <definedName name="xin190vl3p_25" localSheetId="3">#REF!</definedName>
    <definedName name="xin190vl3p_25" localSheetId="24">#REF!</definedName>
    <definedName name="xin190vl3p_25">#REF!</definedName>
    <definedName name="xin190vl3p_26" localSheetId="11">#REF!</definedName>
    <definedName name="xin190vl3p_26" localSheetId="3">#REF!</definedName>
    <definedName name="xin190vl3p_26" localSheetId="24">#REF!</definedName>
    <definedName name="xin190vl3p_26">#REF!</definedName>
    <definedName name="xin190vl3p_28" localSheetId="11">#REF!</definedName>
    <definedName name="xin190vl3p_28" localSheetId="3">#REF!</definedName>
    <definedName name="xin190vl3p_28" localSheetId="24">#REF!</definedName>
    <definedName name="xin190vl3p_28">#REF!</definedName>
    <definedName name="xin190vl3p_3" localSheetId="11">#REF!</definedName>
    <definedName name="xin190vl3p_3" localSheetId="3">#REF!</definedName>
    <definedName name="xin190vl3p_3" localSheetId="24">#REF!</definedName>
    <definedName name="xin190vl3p_3">#REF!</definedName>
    <definedName name="xin190vl3p_3_1" localSheetId="11">#REF!</definedName>
    <definedName name="xin190vl3p_3_1" localSheetId="3">#REF!</definedName>
    <definedName name="xin190vl3p_3_1" localSheetId="24">#REF!</definedName>
    <definedName name="xin190vl3p_3_1">#REF!</definedName>
    <definedName name="xin190vl3p_3_2" localSheetId="11">#REF!</definedName>
    <definedName name="xin190vl3p_3_2" localSheetId="3">#REF!</definedName>
    <definedName name="xin190vl3p_3_2" localSheetId="24">#REF!</definedName>
    <definedName name="xin190vl3p_3_2">#REF!</definedName>
    <definedName name="xin190vl3p_3_20" localSheetId="11">#REF!</definedName>
    <definedName name="xin190vl3p_3_20" localSheetId="3">#REF!</definedName>
    <definedName name="xin190vl3p_3_20" localSheetId="24">#REF!</definedName>
    <definedName name="xin190vl3p_3_20">#REF!</definedName>
    <definedName name="xin190vl3p_3_25" localSheetId="11">#REF!</definedName>
    <definedName name="xin190vl3p_3_25" localSheetId="3">#REF!</definedName>
    <definedName name="xin190vl3p_3_25" localSheetId="24">#REF!</definedName>
    <definedName name="xin190vl3p_3_25">#REF!</definedName>
    <definedName name="xin2903p">"$#REF!.$R$110"</definedName>
    <definedName name="xin2903p_26" localSheetId="11">#REF!</definedName>
    <definedName name="xin2903p_26" localSheetId="3">#REF!</definedName>
    <definedName name="xin2903p_26" localSheetId="24">#REF!</definedName>
    <definedName name="xin2903p_26">#REF!</definedName>
    <definedName name="xin2903p_28" localSheetId="11">#REF!</definedName>
    <definedName name="xin2903p_28" localSheetId="3">#REF!</definedName>
    <definedName name="xin2903p_28" localSheetId="24">#REF!</definedName>
    <definedName name="xin2903p_28">#REF!</definedName>
    <definedName name="xin2903p_3">"$#REF!.$R$110"</definedName>
    <definedName name="xin290nc3p">"$#REF!.#REF!#REF!"</definedName>
    <definedName name="xin290nc3p_26" localSheetId="11">#REF!</definedName>
    <definedName name="xin290nc3p_26" localSheetId="3">#REF!</definedName>
    <definedName name="xin290nc3p_26" localSheetId="24">#REF!</definedName>
    <definedName name="xin290nc3p_26">#REF!</definedName>
    <definedName name="xin290nc3p_28" localSheetId="11">#REF!</definedName>
    <definedName name="xin290nc3p_28" localSheetId="3">#REF!</definedName>
    <definedName name="xin290nc3p_28" localSheetId="24">#REF!</definedName>
    <definedName name="xin290nc3p_28">#REF!</definedName>
    <definedName name="xin290nc3p_3">"$#REF!.#REF!#REF!"</definedName>
    <definedName name="xin290vl3p">"$#REF!.#REF!#REF!"</definedName>
    <definedName name="xin290vl3p_26" localSheetId="11">#REF!</definedName>
    <definedName name="xin290vl3p_26" localSheetId="3">#REF!</definedName>
    <definedName name="xin290vl3p_26" localSheetId="24">#REF!</definedName>
    <definedName name="xin290vl3p_26">#REF!</definedName>
    <definedName name="xin290vl3p_28" localSheetId="11">#REF!</definedName>
    <definedName name="xin290vl3p_28" localSheetId="3">#REF!</definedName>
    <definedName name="xin290vl3p_28" localSheetId="24">#REF!</definedName>
    <definedName name="xin290vl3p_28">#REF!</definedName>
    <definedName name="xin290vl3p_3">"$#REF!.#REF!#REF!"</definedName>
    <definedName name="xin3p">"$#REF!.$P$110"</definedName>
    <definedName name="xin3p_26" localSheetId="11">#REF!</definedName>
    <definedName name="xin3p_26" localSheetId="3">#REF!</definedName>
    <definedName name="xin3p_26" localSheetId="24">#REF!</definedName>
    <definedName name="xin3p_26">#REF!</definedName>
    <definedName name="xin3p_28" localSheetId="11">#REF!</definedName>
    <definedName name="xin3p_28" localSheetId="3">#REF!</definedName>
    <definedName name="xin3p_28" localSheetId="24">#REF!</definedName>
    <definedName name="xin3p_28">#REF!</definedName>
    <definedName name="xin3p_3">"$#REF!.$P$110"</definedName>
    <definedName name="xin901nc">NA()</definedName>
    <definedName name="xin901nc_26" localSheetId="11">#REF!</definedName>
    <definedName name="xin901nc_26" localSheetId="3">#REF!</definedName>
    <definedName name="xin901nc_26" localSheetId="24">#REF!</definedName>
    <definedName name="xin901nc_26">#REF!</definedName>
    <definedName name="xin901nc_28" localSheetId="11">#REF!</definedName>
    <definedName name="xin901nc_28" localSheetId="3">#REF!</definedName>
    <definedName name="xin901nc_28" localSheetId="24">#REF!</definedName>
    <definedName name="xin901nc_28">#REF!</definedName>
    <definedName name="xin901nc_3">NA()</definedName>
    <definedName name="xin901vl">NA()</definedName>
    <definedName name="xin901vl_26" localSheetId="11">#REF!</definedName>
    <definedName name="xin901vl_26" localSheetId="3">#REF!</definedName>
    <definedName name="xin901vl_26" localSheetId="24">#REF!</definedName>
    <definedName name="xin901vl_26">#REF!</definedName>
    <definedName name="xin901vl_28" localSheetId="11">#REF!</definedName>
    <definedName name="xin901vl_28" localSheetId="3">#REF!</definedName>
    <definedName name="xin901vl_28" localSheetId="24">#REF!</definedName>
    <definedName name="xin901vl_28">#REF!</definedName>
    <definedName name="xin901vl_3">NA()</definedName>
    <definedName name="xind">"$#REF!.$#REF!$#REF!"</definedName>
    <definedName name="xind_26" localSheetId="11">#REF!</definedName>
    <definedName name="xind_26" localSheetId="3">#REF!</definedName>
    <definedName name="xind_26" localSheetId="24">#REF!</definedName>
    <definedName name="xind_26">#REF!</definedName>
    <definedName name="xind_28" localSheetId="11">#REF!</definedName>
    <definedName name="xind_28" localSheetId="3">#REF!</definedName>
    <definedName name="xind_28" localSheetId="24">#REF!</definedName>
    <definedName name="xind_28">#REF!</definedName>
    <definedName name="xind_3">"$#REF!.$#REF!$#REF!"</definedName>
    <definedName name="xind1p">"$#REF!.$R$290"</definedName>
    <definedName name="xind1p_26" localSheetId="11">#REF!</definedName>
    <definedName name="xind1p_26" localSheetId="3">#REF!</definedName>
    <definedName name="xind1p_26" localSheetId="24">#REF!</definedName>
    <definedName name="xind1p_26">#REF!</definedName>
    <definedName name="xind1p_28" localSheetId="11">#REF!</definedName>
    <definedName name="xind1p_28" localSheetId="3">#REF!</definedName>
    <definedName name="xind1p_28" localSheetId="24">#REF!</definedName>
    <definedName name="xind1p_28">#REF!</definedName>
    <definedName name="xind1p_3">"$#REF!.$R$290"</definedName>
    <definedName name="xind1pnc">NA()</definedName>
    <definedName name="xind1pnc_26" localSheetId="11">#REF!</definedName>
    <definedName name="xind1pnc_26" localSheetId="3">#REF!</definedName>
    <definedName name="xind1pnc_26" localSheetId="24">#REF!</definedName>
    <definedName name="xind1pnc_26">#REF!</definedName>
    <definedName name="xind1pnc_28" localSheetId="11">#REF!</definedName>
    <definedName name="xind1pnc_28" localSheetId="3">#REF!</definedName>
    <definedName name="xind1pnc_28" localSheetId="24">#REF!</definedName>
    <definedName name="xind1pnc_28">#REF!</definedName>
    <definedName name="xind1pnc_3">NA()</definedName>
    <definedName name="xind1pvl">NA()</definedName>
    <definedName name="xind1pvl_26" localSheetId="11">#REF!</definedName>
    <definedName name="xind1pvl_26" localSheetId="3">#REF!</definedName>
    <definedName name="xind1pvl_26" localSheetId="24">#REF!</definedName>
    <definedName name="xind1pvl_26">#REF!</definedName>
    <definedName name="xind1pvl_28" localSheetId="11">#REF!</definedName>
    <definedName name="xind1pvl_28" localSheetId="3">#REF!</definedName>
    <definedName name="xind1pvl_28" localSheetId="24">#REF!</definedName>
    <definedName name="xind1pvl_28">#REF!</definedName>
    <definedName name="xind1pvl_3">NA()</definedName>
    <definedName name="xind3p">"$#REF!.$S$110"</definedName>
    <definedName name="xind3p_26" localSheetId="11">#REF!</definedName>
    <definedName name="xind3p_26" localSheetId="3">#REF!</definedName>
    <definedName name="xind3p_26" localSheetId="24">#REF!</definedName>
    <definedName name="xind3p_26">#REF!</definedName>
    <definedName name="xind3p_28" localSheetId="11">#REF!</definedName>
    <definedName name="xind3p_28" localSheetId="3">#REF!</definedName>
    <definedName name="xind3p_28" localSheetId="24">#REF!</definedName>
    <definedName name="xind3p_28">#REF!</definedName>
    <definedName name="xind3p_3">"$#REF!.$S$110"</definedName>
    <definedName name="xindnc">NA()</definedName>
    <definedName name="xindnc_26" localSheetId="11">#REF!</definedName>
    <definedName name="xindnc_26" localSheetId="3">#REF!</definedName>
    <definedName name="xindnc_26" localSheetId="24">#REF!</definedName>
    <definedName name="xindnc_26">#REF!</definedName>
    <definedName name="xindnc_28" localSheetId="11">#REF!</definedName>
    <definedName name="xindnc_28" localSheetId="3">#REF!</definedName>
    <definedName name="xindnc_28" localSheetId="24">#REF!</definedName>
    <definedName name="xindnc_28">#REF!</definedName>
    <definedName name="xindnc_3">NA()</definedName>
    <definedName name="xindnc1p">"$#REF!.$G$153"</definedName>
    <definedName name="xindnc1p_26" localSheetId="11">#REF!</definedName>
    <definedName name="xindnc1p_26" localSheetId="3">#REF!</definedName>
    <definedName name="xindnc1p_26" localSheetId="24">#REF!</definedName>
    <definedName name="xindnc1p_26">#REF!</definedName>
    <definedName name="xindnc1p_28" localSheetId="11">#REF!</definedName>
    <definedName name="xindnc1p_28" localSheetId="3">#REF!</definedName>
    <definedName name="xindnc1p_28" localSheetId="24">#REF!</definedName>
    <definedName name="xindnc1p_28">#REF!</definedName>
    <definedName name="xindnc1p_3">"$#REF!.$G$153"</definedName>
    <definedName name="xindnc3p" localSheetId="11">#REF!</definedName>
    <definedName name="xindnc3p" localSheetId="3">#REF!</definedName>
    <definedName name="xindnc3p" localSheetId="24">#REF!</definedName>
    <definedName name="xindnc3p">#REF!</definedName>
    <definedName name="xindnc3p_1" localSheetId="11">#REF!</definedName>
    <definedName name="xindnc3p_1" localSheetId="3">#REF!</definedName>
    <definedName name="xindnc3p_1" localSheetId="24">#REF!</definedName>
    <definedName name="xindnc3p_1">#REF!</definedName>
    <definedName name="xindnc3p_2" localSheetId="11">#REF!</definedName>
    <definedName name="xindnc3p_2" localSheetId="3">#REF!</definedName>
    <definedName name="xindnc3p_2" localSheetId="24">#REF!</definedName>
    <definedName name="xindnc3p_2">#REF!</definedName>
    <definedName name="xindnc3p_20" localSheetId="11">#REF!</definedName>
    <definedName name="xindnc3p_20" localSheetId="3">#REF!</definedName>
    <definedName name="xindnc3p_20" localSheetId="24">#REF!</definedName>
    <definedName name="xindnc3p_20">#REF!</definedName>
    <definedName name="xindnc3p_25" localSheetId="11">#REF!</definedName>
    <definedName name="xindnc3p_25" localSheetId="3">#REF!</definedName>
    <definedName name="xindnc3p_25" localSheetId="24">#REF!</definedName>
    <definedName name="xindnc3p_25">#REF!</definedName>
    <definedName name="xindnc3p_26" localSheetId="11">#REF!</definedName>
    <definedName name="xindnc3p_26" localSheetId="3">#REF!</definedName>
    <definedName name="xindnc3p_26" localSheetId="24">#REF!</definedName>
    <definedName name="xindnc3p_26">#REF!</definedName>
    <definedName name="xindnc3p_28" localSheetId="11">#REF!</definedName>
    <definedName name="xindnc3p_28" localSheetId="3">#REF!</definedName>
    <definedName name="xindnc3p_28" localSheetId="24">#REF!</definedName>
    <definedName name="xindnc3p_28">#REF!</definedName>
    <definedName name="xindnc3p_3" localSheetId="11">#REF!</definedName>
    <definedName name="xindnc3p_3" localSheetId="3">#REF!</definedName>
    <definedName name="xindnc3p_3" localSheetId="24">#REF!</definedName>
    <definedName name="xindnc3p_3">#REF!</definedName>
    <definedName name="xindnc3p_3_1" localSheetId="11">#REF!</definedName>
    <definedName name="xindnc3p_3_1" localSheetId="3">#REF!</definedName>
    <definedName name="xindnc3p_3_1" localSheetId="24">#REF!</definedName>
    <definedName name="xindnc3p_3_1">#REF!</definedName>
    <definedName name="xindnc3p_3_2" localSheetId="11">#REF!</definedName>
    <definedName name="xindnc3p_3_2" localSheetId="3">#REF!</definedName>
    <definedName name="xindnc3p_3_2" localSheetId="24">#REF!</definedName>
    <definedName name="xindnc3p_3_2">#REF!</definedName>
    <definedName name="xindnc3p_3_20" localSheetId="11">#REF!</definedName>
    <definedName name="xindnc3p_3_20" localSheetId="3">#REF!</definedName>
    <definedName name="xindnc3p_3_20" localSheetId="24">#REF!</definedName>
    <definedName name="xindnc3p_3_20">#REF!</definedName>
    <definedName name="xindnc3p_3_25" localSheetId="11">#REF!</definedName>
    <definedName name="xindnc3p_3_25" localSheetId="3">#REF!</definedName>
    <definedName name="xindnc3p_3_25" localSheetId="24">#REF!</definedName>
    <definedName name="xindnc3p_3_25">#REF!</definedName>
    <definedName name="XINDvc" localSheetId="11">#REF!</definedName>
    <definedName name="XINDvc" localSheetId="3">#REF!</definedName>
    <definedName name="XINDvc" localSheetId="24">#REF!</definedName>
    <definedName name="XINDvc">#REF!</definedName>
    <definedName name="xindvl">NA()</definedName>
    <definedName name="xindvl_26" localSheetId="11">#REF!</definedName>
    <definedName name="xindvl_26" localSheetId="3">#REF!</definedName>
    <definedName name="xindvl_26" localSheetId="24">#REF!</definedName>
    <definedName name="xindvl_26">#REF!</definedName>
    <definedName name="xindvl_28" localSheetId="11">#REF!</definedName>
    <definedName name="xindvl_28" localSheetId="3">#REF!</definedName>
    <definedName name="xindvl_28" localSheetId="24">#REF!</definedName>
    <definedName name="xindvl_28">#REF!</definedName>
    <definedName name="xindvl_3">NA()</definedName>
    <definedName name="xindvl1p">"$#REF!.$G$147"</definedName>
    <definedName name="xindvl1p_26" localSheetId="11">#REF!</definedName>
    <definedName name="xindvl1p_26" localSheetId="3">#REF!</definedName>
    <definedName name="xindvl1p_26" localSheetId="24">#REF!</definedName>
    <definedName name="xindvl1p_26">#REF!</definedName>
    <definedName name="xindvl1p_28" localSheetId="11">#REF!</definedName>
    <definedName name="xindvl1p_28" localSheetId="3">#REF!</definedName>
    <definedName name="xindvl1p_28" localSheetId="24">#REF!</definedName>
    <definedName name="xindvl1p_28">#REF!</definedName>
    <definedName name="xindvl1p_3">"$#REF!.$G$147"</definedName>
    <definedName name="xindvl3p" localSheetId="11">#REF!</definedName>
    <definedName name="xindvl3p" localSheetId="3">#REF!</definedName>
    <definedName name="xindvl3p" localSheetId="24">#REF!</definedName>
    <definedName name="xindvl3p">#REF!</definedName>
    <definedName name="xindvl3p_1" localSheetId="11">#REF!</definedName>
    <definedName name="xindvl3p_1" localSheetId="3">#REF!</definedName>
    <definedName name="xindvl3p_1" localSheetId="24">#REF!</definedName>
    <definedName name="xindvl3p_1">#REF!</definedName>
    <definedName name="xindvl3p_2" localSheetId="11">#REF!</definedName>
    <definedName name="xindvl3p_2" localSheetId="3">#REF!</definedName>
    <definedName name="xindvl3p_2" localSheetId="24">#REF!</definedName>
    <definedName name="xindvl3p_2">#REF!</definedName>
    <definedName name="xindvl3p_20" localSheetId="11">#REF!</definedName>
    <definedName name="xindvl3p_20" localSheetId="3">#REF!</definedName>
    <definedName name="xindvl3p_20" localSheetId="24">#REF!</definedName>
    <definedName name="xindvl3p_20">#REF!</definedName>
    <definedName name="xindvl3p_25" localSheetId="11">#REF!</definedName>
    <definedName name="xindvl3p_25" localSheetId="3">#REF!</definedName>
    <definedName name="xindvl3p_25" localSheetId="24">#REF!</definedName>
    <definedName name="xindvl3p_25">#REF!</definedName>
    <definedName name="xindvl3p_26" localSheetId="11">#REF!</definedName>
    <definedName name="xindvl3p_26" localSheetId="3">#REF!</definedName>
    <definedName name="xindvl3p_26" localSheetId="24">#REF!</definedName>
    <definedName name="xindvl3p_26">#REF!</definedName>
    <definedName name="xindvl3p_28" localSheetId="11">#REF!</definedName>
    <definedName name="xindvl3p_28" localSheetId="3">#REF!</definedName>
    <definedName name="xindvl3p_28" localSheetId="24">#REF!</definedName>
    <definedName name="xindvl3p_28">#REF!</definedName>
    <definedName name="xindvl3p_3" localSheetId="11">#REF!</definedName>
    <definedName name="xindvl3p_3" localSheetId="3">#REF!</definedName>
    <definedName name="xindvl3p_3" localSheetId="24">#REF!</definedName>
    <definedName name="xindvl3p_3">#REF!</definedName>
    <definedName name="xindvl3p_3_1" localSheetId="11">#REF!</definedName>
    <definedName name="xindvl3p_3_1" localSheetId="3">#REF!</definedName>
    <definedName name="xindvl3p_3_1" localSheetId="24">#REF!</definedName>
    <definedName name="xindvl3p_3_1">#REF!</definedName>
    <definedName name="xindvl3p_3_2" localSheetId="11">#REF!</definedName>
    <definedName name="xindvl3p_3_2" localSheetId="3">#REF!</definedName>
    <definedName name="xindvl3p_3_2" localSheetId="24">#REF!</definedName>
    <definedName name="xindvl3p_3_2">#REF!</definedName>
    <definedName name="xindvl3p_3_20" localSheetId="11">#REF!</definedName>
    <definedName name="xindvl3p_3_20" localSheetId="3">#REF!</definedName>
    <definedName name="xindvl3p_3_20" localSheetId="24">#REF!</definedName>
    <definedName name="xindvl3p_3_20">#REF!</definedName>
    <definedName name="xindvl3p_3_25" localSheetId="11">#REF!</definedName>
    <definedName name="xindvl3p_3_25" localSheetId="3">#REF!</definedName>
    <definedName name="xindvl3p_3_25" localSheetId="24">#REF!</definedName>
    <definedName name="xindvl3p_3_25">#REF!</definedName>
    <definedName name="xing1p">"$#REF!.$P$290"</definedName>
    <definedName name="xing1p_26" localSheetId="11">#REF!</definedName>
    <definedName name="xing1p_26" localSheetId="3">#REF!</definedName>
    <definedName name="xing1p_26" localSheetId="24">#REF!</definedName>
    <definedName name="xing1p_26">#REF!</definedName>
    <definedName name="xing1p_28" localSheetId="11">#REF!</definedName>
    <definedName name="xing1p_28" localSheetId="3">#REF!</definedName>
    <definedName name="xing1p_28" localSheetId="24">#REF!</definedName>
    <definedName name="xing1p_28">#REF!</definedName>
    <definedName name="xing1p_3">"$#REF!.$P$290"</definedName>
    <definedName name="xing1pnc">NA()</definedName>
    <definedName name="xing1pnc_26" localSheetId="11">#REF!</definedName>
    <definedName name="xing1pnc_26" localSheetId="3">#REF!</definedName>
    <definedName name="xing1pnc_26" localSheetId="24">#REF!</definedName>
    <definedName name="xing1pnc_26">#REF!</definedName>
    <definedName name="xing1pnc_28" localSheetId="11">#REF!</definedName>
    <definedName name="xing1pnc_28" localSheetId="3">#REF!</definedName>
    <definedName name="xing1pnc_28" localSheetId="24">#REF!</definedName>
    <definedName name="xing1pnc_28">#REF!</definedName>
    <definedName name="xing1pnc_3">NA()</definedName>
    <definedName name="xing1pvl">NA()</definedName>
    <definedName name="xing1pvl_26" localSheetId="11">#REF!</definedName>
    <definedName name="xing1pvl_26" localSheetId="3">#REF!</definedName>
    <definedName name="xing1pvl_26" localSheetId="24">#REF!</definedName>
    <definedName name="xing1pvl_26">#REF!</definedName>
    <definedName name="xing1pvl_28" localSheetId="11">#REF!</definedName>
    <definedName name="xing1pvl_28" localSheetId="3">#REF!</definedName>
    <definedName name="xing1pvl_28" localSheetId="24">#REF!</definedName>
    <definedName name="xing1pvl_28">#REF!</definedName>
    <definedName name="xing1pvl_3">NA()</definedName>
    <definedName name="xingnc1p">"$#REF!.$G$141"</definedName>
    <definedName name="xingnc1p_26" localSheetId="11">#REF!</definedName>
    <definedName name="xingnc1p_26" localSheetId="3">#REF!</definedName>
    <definedName name="xingnc1p_26" localSheetId="24">#REF!</definedName>
    <definedName name="xingnc1p_26">#REF!</definedName>
    <definedName name="xingnc1p_28" localSheetId="11">#REF!</definedName>
    <definedName name="xingnc1p_28" localSheetId="3">#REF!</definedName>
    <definedName name="xingnc1p_28" localSheetId="24">#REF!</definedName>
    <definedName name="xingnc1p_28">#REF!</definedName>
    <definedName name="xingnc1p_3">"$#REF!.$G$141"</definedName>
    <definedName name="xingvl1p">"$#REF!.$G$135"</definedName>
    <definedName name="xingvl1p_26" localSheetId="11">#REF!</definedName>
    <definedName name="xingvl1p_26" localSheetId="3">#REF!</definedName>
    <definedName name="xingvl1p_26" localSheetId="24">#REF!</definedName>
    <definedName name="xingvl1p_26">#REF!</definedName>
    <definedName name="xingvl1p_28" localSheetId="11">#REF!</definedName>
    <definedName name="xingvl1p_28" localSheetId="3">#REF!</definedName>
    <definedName name="xingvl1p_28" localSheetId="24">#REF!</definedName>
    <definedName name="xingvl1p_28">#REF!</definedName>
    <definedName name="xingvl1p_3">"$#REF!.$G$135"</definedName>
    <definedName name="xinnc">NA()</definedName>
    <definedName name="xinnc_26" localSheetId="11">#REF!</definedName>
    <definedName name="xinnc_26" localSheetId="3">#REF!</definedName>
    <definedName name="xinnc_26" localSheetId="24">#REF!</definedName>
    <definedName name="xinnc_26">#REF!</definedName>
    <definedName name="xinnc_28" localSheetId="11">#REF!</definedName>
    <definedName name="xinnc_28" localSheetId="3">#REF!</definedName>
    <definedName name="xinnc_28" localSheetId="24">#REF!</definedName>
    <definedName name="xinnc_28">#REF!</definedName>
    <definedName name="xinnc_3">NA()</definedName>
    <definedName name="xinnc3p">"$#REF!.#REF!#REF!"</definedName>
    <definedName name="xinnc3p_26" localSheetId="11">#REF!</definedName>
    <definedName name="xinnc3p_26" localSheetId="3">#REF!</definedName>
    <definedName name="xinnc3p_26" localSheetId="24">#REF!</definedName>
    <definedName name="xinnc3p_26">#REF!</definedName>
    <definedName name="xinnc3p_28" localSheetId="11">#REF!</definedName>
    <definedName name="xinnc3p_28" localSheetId="3">#REF!</definedName>
    <definedName name="xinnc3p_28" localSheetId="24">#REF!</definedName>
    <definedName name="xinnc3p_28">#REF!</definedName>
    <definedName name="xinnc3p_3">"$#REF!.#REF!#REF!"</definedName>
    <definedName name="xint1p">"$#REF!.$Q$290"</definedName>
    <definedName name="xint1p_26" localSheetId="11">#REF!</definedName>
    <definedName name="xint1p_26" localSheetId="3">#REF!</definedName>
    <definedName name="xint1p_26" localSheetId="24">#REF!</definedName>
    <definedName name="xint1p_26">#REF!</definedName>
    <definedName name="xint1p_28" localSheetId="11">#REF!</definedName>
    <definedName name="xint1p_28" localSheetId="3">#REF!</definedName>
    <definedName name="xint1p_28" localSheetId="24">#REF!</definedName>
    <definedName name="xint1p_28">#REF!</definedName>
    <definedName name="xint1p_3">"$#REF!.$Q$290"</definedName>
    <definedName name="XINvc" localSheetId="11">#REF!</definedName>
    <definedName name="XINvc" localSheetId="3">#REF!</definedName>
    <definedName name="XINvc" localSheetId="24">#REF!</definedName>
    <definedName name="XINvc">#REF!</definedName>
    <definedName name="XINvc_20" localSheetId="11">#REF!</definedName>
    <definedName name="XINvc_20" localSheetId="3">#REF!</definedName>
    <definedName name="XINvc_20" localSheetId="24">#REF!</definedName>
    <definedName name="XINvc_20">#REF!</definedName>
    <definedName name="XINvc_28" localSheetId="11">#REF!</definedName>
    <definedName name="XINvc_28" localSheetId="3">#REF!</definedName>
    <definedName name="XINvc_28" localSheetId="24">#REF!</definedName>
    <definedName name="XINvc_28">#REF!</definedName>
    <definedName name="xinvl">NA()</definedName>
    <definedName name="xinvl_26" localSheetId="11">#REF!</definedName>
    <definedName name="xinvl_26" localSheetId="3">#REF!</definedName>
    <definedName name="xinvl_26" localSheetId="24">#REF!</definedName>
    <definedName name="xinvl_26">#REF!</definedName>
    <definedName name="xinvl_28" localSheetId="11">#REF!</definedName>
    <definedName name="xinvl_28" localSheetId="3">#REF!</definedName>
    <definedName name="xinvl_28" localSheetId="24">#REF!</definedName>
    <definedName name="xinvl_28">#REF!</definedName>
    <definedName name="xinvl_3">NA()</definedName>
    <definedName name="xinvl3p">"$#REF!.#REF!#REF!"</definedName>
    <definedName name="xinvl3p_26" localSheetId="11">#REF!</definedName>
    <definedName name="xinvl3p_26" localSheetId="3">#REF!</definedName>
    <definedName name="xinvl3p_26" localSheetId="24">#REF!</definedName>
    <definedName name="xinvl3p_26">#REF!</definedName>
    <definedName name="xinvl3p_28" localSheetId="11">#REF!</definedName>
    <definedName name="xinvl3p_28" localSheetId="3">#REF!</definedName>
    <definedName name="xinvl3p_28" localSheetId="24">#REF!</definedName>
    <definedName name="xinvl3p_28">#REF!</definedName>
    <definedName name="xinvl3p_3">"$#REF!.#REF!#REF!"</definedName>
    <definedName name="xit">"$#REF!.$#REF!$#REF!"</definedName>
    <definedName name="xit_26" localSheetId="11">#REF!</definedName>
    <definedName name="xit_26" localSheetId="3">#REF!</definedName>
    <definedName name="xit_26" localSheetId="24">#REF!</definedName>
    <definedName name="xit_26">#REF!</definedName>
    <definedName name="xit_28" localSheetId="11">#REF!</definedName>
    <definedName name="xit_28" localSheetId="3">#REF!</definedName>
    <definedName name="xit_28" localSheetId="24">#REF!</definedName>
    <definedName name="xit_28">#REF!</definedName>
    <definedName name="xit_3">"$#REF!.$#REF!$#REF!"</definedName>
    <definedName name="xit1">"$#REF!.$#REF!$#REF!"</definedName>
    <definedName name="xit1_26" localSheetId="11">#REF!</definedName>
    <definedName name="xit1_26" localSheetId="3">#REF!</definedName>
    <definedName name="xit1_26" localSheetId="24">#REF!</definedName>
    <definedName name="xit1_26">#REF!</definedName>
    <definedName name="xit1_28" localSheetId="11">#REF!</definedName>
    <definedName name="xit1_28" localSheetId="3">#REF!</definedName>
    <definedName name="xit1_28" localSheetId="24">#REF!</definedName>
    <definedName name="xit1_28">#REF!</definedName>
    <definedName name="xit1_3">"$#REF!.$#REF!$#REF!"</definedName>
    <definedName name="xit1nc">NA()</definedName>
    <definedName name="xit1nc_26" localSheetId="11">#REF!</definedName>
    <definedName name="xit1nc_26" localSheetId="3">#REF!</definedName>
    <definedName name="xit1nc_26" localSheetId="24">#REF!</definedName>
    <definedName name="xit1nc_26">#REF!</definedName>
    <definedName name="xit1nc_28" localSheetId="11">#REF!</definedName>
    <definedName name="xit1nc_28" localSheetId="3">#REF!</definedName>
    <definedName name="xit1nc_28" localSheetId="24">#REF!</definedName>
    <definedName name="xit1nc_28">#REF!</definedName>
    <definedName name="xit1nc_3">NA()</definedName>
    <definedName name="xit1p">"$#REF!.$M$290"</definedName>
    <definedName name="xit1p_26" localSheetId="11">#REF!</definedName>
    <definedName name="xit1p_26" localSheetId="3">#REF!</definedName>
    <definedName name="xit1p_26" localSheetId="24">#REF!</definedName>
    <definedName name="xit1p_26">#REF!</definedName>
    <definedName name="xit1p_28" localSheetId="11">#REF!</definedName>
    <definedName name="xit1p_28" localSheetId="3">#REF!</definedName>
    <definedName name="xit1p_28" localSheetId="24">#REF!</definedName>
    <definedName name="xit1p_28">#REF!</definedName>
    <definedName name="xit1p_3">"$#REF!.$M$290"</definedName>
    <definedName name="xit1pnc">NA()</definedName>
    <definedName name="xit1pnc_26" localSheetId="11">#REF!</definedName>
    <definedName name="xit1pnc_26" localSheetId="3">#REF!</definedName>
    <definedName name="xit1pnc_26" localSheetId="24">#REF!</definedName>
    <definedName name="xit1pnc_26">#REF!</definedName>
    <definedName name="xit1pnc_28" localSheetId="11">#REF!</definedName>
    <definedName name="xit1pnc_28" localSheetId="3">#REF!</definedName>
    <definedName name="xit1pnc_28" localSheetId="24">#REF!</definedName>
    <definedName name="xit1pnc_28">#REF!</definedName>
    <definedName name="xit1pnc_3">NA()</definedName>
    <definedName name="xit1pvl">NA()</definedName>
    <definedName name="xit1pvl_26" localSheetId="11">#REF!</definedName>
    <definedName name="xit1pvl_26" localSheetId="3">#REF!</definedName>
    <definedName name="xit1pvl_26" localSheetId="24">#REF!</definedName>
    <definedName name="xit1pvl_26">#REF!</definedName>
    <definedName name="xit1pvl_28" localSheetId="11">#REF!</definedName>
    <definedName name="xit1pvl_28" localSheetId="3">#REF!</definedName>
    <definedName name="xit1pvl_28" localSheetId="24">#REF!</definedName>
    <definedName name="xit1pvl_28">#REF!</definedName>
    <definedName name="xit1pvl_3">NA()</definedName>
    <definedName name="xit1vl">NA()</definedName>
    <definedName name="xit1vl_26" localSheetId="11">#REF!</definedName>
    <definedName name="xit1vl_26" localSheetId="3">#REF!</definedName>
    <definedName name="xit1vl_26" localSheetId="24">#REF!</definedName>
    <definedName name="xit1vl_26">#REF!</definedName>
    <definedName name="xit1vl_28" localSheetId="11">#REF!</definedName>
    <definedName name="xit1vl_28" localSheetId="3">#REF!</definedName>
    <definedName name="xit1vl_28" localSheetId="24">#REF!</definedName>
    <definedName name="xit1vl_28">#REF!</definedName>
    <definedName name="xit1vl_3">NA()</definedName>
    <definedName name="xit23p">"$#REF!.$N$110"</definedName>
    <definedName name="xit23p_26" localSheetId="11">#REF!</definedName>
    <definedName name="xit23p_26" localSheetId="3">#REF!</definedName>
    <definedName name="xit23p_26" localSheetId="24">#REF!</definedName>
    <definedName name="xit23p_26">#REF!</definedName>
    <definedName name="xit23p_28" localSheetId="11">#REF!</definedName>
    <definedName name="xit23p_28" localSheetId="3">#REF!</definedName>
    <definedName name="xit23p_28" localSheetId="24">#REF!</definedName>
    <definedName name="xit23p_28">#REF!</definedName>
    <definedName name="xit23p_3">"$#REF!.$N$110"</definedName>
    <definedName name="xit2nc">NA()</definedName>
    <definedName name="xit2nc_26" localSheetId="11">#REF!</definedName>
    <definedName name="xit2nc_26" localSheetId="3">#REF!</definedName>
    <definedName name="xit2nc_26" localSheetId="24">#REF!</definedName>
    <definedName name="xit2nc_26">#REF!</definedName>
    <definedName name="xit2nc_28" localSheetId="11">#REF!</definedName>
    <definedName name="xit2nc_28" localSheetId="3">#REF!</definedName>
    <definedName name="xit2nc_28" localSheetId="24">#REF!</definedName>
    <definedName name="xit2nc_28">#REF!</definedName>
    <definedName name="xit2nc_3">NA()</definedName>
    <definedName name="xit2nc3p">"$#REF!.$#REF!#REF!"</definedName>
    <definedName name="xit2nc3p_26" localSheetId="11">#REF!</definedName>
    <definedName name="xit2nc3p_26" localSheetId="3">#REF!</definedName>
    <definedName name="xit2nc3p_26" localSheetId="24">#REF!</definedName>
    <definedName name="xit2nc3p_26">#REF!</definedName>
    <definedName name="xit2nc3p_28" localSheetId="11">#REF!</definedName>
    <definedName name="xit2nc3p_28" localSheetId="3">#REF!</definedName>
    <definedName name="xit2nc3p_28" localSheetId="24">#REF!</definedName>
    <definedName name="xit2nc3p_28">#REF!</definedName>
    <definedName name="xit2nc3p_3">"$#REF!.$#REF!#REF!"</definedName>
    <definedName name="xit2vl">NA()</definedName>
    <definedName name="xit2vl_26" localSheetId="11">#REF!</definedName>
    <definedName name="xit2vl_26" localSheetId="3">#REF!</definedName>
    <definedName name="xit2vl_26" localSheetId="24">#REF!</definedName>
    <definedName name="xit2vl_26">#REF!</definedName>
    <definedName name="xit2vl_28" localSheetId="11">#REF!</definedName>
    <definedName name="xit2vl_28" localSheetId="3">#REF!</definedName>
    <definedName name="xit2vl_28" localSheetId="24">#REF!</definedName>
    <definedName name="xit2vl_28">#REF!</definedName>
    <definedName name="xit2vl_3">NA()</definedName>
    <definedName name="xit2vl3p">"$#REF!.$#REF!#REF!"</definedName>
    <definedName name="xit2vl3p_26" localSheetId="11">#REF!</definedName>
    <definedName name="xit2vl3p_26" localSheetId="3">#REF!</definedName>
    <definedName name="xit2vl3p_26" localSheetId="24">#REF!</definedName>
    <definedName name="xit2vl3p_26">#REF!</definedName>
    <definedName name="xit2vl3p_28" localSheetId="11">#REF!</definedName>
    <definedName name="xit2vl3p_28" localSheetId="3">#REF!</definedName>
    <definedName name="xit2vl3p_28" localSheetId="24">#REF!</definedName>
    <definedName name="xit2vl3p_28">#REF!</definedName>
    <definedName name="xit2vl3p_3">"$#REF!.$#REF!#REF!"</definedName>
    <definedName name="xit3p">"$#REF!.$M$110"</definedName>
    <definedName name="xit3p_26" localSheetId="11">#REF!</definedName>
    <definedName name="xit3p_26" localSheetId="3">#REF!</definedName>
    <definedName name="xit3p_26" localSheetId="24">#REF!</definedName>
    <definedName name="xit3p_26">#REF!</definedName>
    <definedName name="xit3p_28" localSheetId="11">#REF!</definedName>
    <definedName name="xit3p_28" localSheetId="3">#REF!</definedName>
    <definedName name="xit3p_28" localSheetId="24">#REF!</definedName>
    <definedName name="xit3p_28">#REF!</definedName>
    <definedName name="xit3p_3">"$#REF!.$M$110"</definedName>
    <definedName name="xitnc">NA()</definedName>
    <definedName name="xitnc_26" localSheetId="11">#REF!</definedName>
    <definedName name="xitnc_26" localSheetId="3">#REF!</definedName>
    <definedName name="xitnc_26" localSheetId="24">#REF!</definedName>
    <definedName name="xitnc_26">#REF!</definedName>
    <definedName name="xitnc_28" localSheetId="11">#REF!</definedName>
    <definedName name="xitnc_28" localSheetId="3">#REF!</definedName>
    <definedName name="xitnc_28" localSheetId="24">#REF!</definedName>
    <definedName name="xitnc_28">#REF!</definedName>
    <definedName name="xitnc_3">NA()</definedName>
    <definedName name="xitnc3p">"$#REF!.$#REF!#REF!"</definedName>
    <definedName name="xitnc3p_26" localSheetId="11">#REF!</definedName>
    <definedName name="xitnc3p_26" localSheetId="3">#REF!</definedName>
    <definedName name="xitnc3p_26" localSheetId="24">#REF!</definedName>
    <definedName name="xitnc3p_26">#REF!</definedName>
    <definedName name="xitnc3p_28" localSheetId="11">#REF!</definedName>
    <definedName name="xitnc3p_28" localSheetId="3">#REF!</definedName>
    <definedName name="xitnc3p_28" localSheetId="24">#REF!</definedName>
    <definedName name="xitnc3p_28">#REF!</definedName>
    <definedName name="xitnc3p_3">"$#REF!.$#REF!#REF!"</definedName>
    <definedName name="xittnc" localSheetId="11">#REF!</definedName>
    <definedName name="xittnc" localSheetId="3">#REF!</definedName>
    <definedName name="xittnc" localSheetId="24">#REF!</definedName>
    <definedName name="xittnc">#REF!</definedName>
    <definedName name="xittnc_1" localSheetId="11">#REF!</definedName>
    <definedName name="xittnc_1" localSheetId="3">#REF!</definedName>
    <definedName name="xittnc_1" localSheetId="24">#REF!</definedName>
    <definedName name="xittnc_1">#REF!</definedName>
    <definedName name="xittnc_2" localSheetId="11">#REF!</definedName>
    <definedName name="xittnc_2" localSheetId="3">#REF!</definedName>
    <definedName name="xittnc_2" localSheetId="24">#REF!</definedName>
    <definedName name="xittnc_2">#REF!</definedName>
    <definedName name="xittnc_20" localSheetId="11">#REF!</definedName>
    <definedName name="xittnc_20" localSheetId="3">#REF!</definedName>
    <definedName name="xittnc_20" localSheetId="24">#REF!</definedName>
    <definedName name="xittnc_20">#REF!</definedName>
    <definedName name="xittnc_25" localSheetId="11">#REF!</definedName>
    <definedName name="xittnc_25" localSheetId="3">#REF!</definedName>
    <definedName name="xittnc_25" localSheetId="24">#REF!</definedName>
    <definedName name="xittnc_25">#REF!</definedName>
    <definedName name="xittnc_26" localSheetId="11">#REF!</definedName>
    <definedName name="xittnc_26" localSheetId="3">#REF!</definedName>
    <definedName name="xittnc_26" localSheetId="24">#REF!</definedName>
    <definedName name="xittnc_26">#REF!</definedName>
    <definedName name="xittnc_28" localSheetId="11">#REF!</definedName>
    <definedName name="xittnc_28" localSheetId="3">#REF!</definedName>
    <definedName name="xittnc_28" localSheetId="24">#REF!</definedName>
    <definedName name="xittnc_28">#REF!</definedName>
    <definedName name="xittnc_3" localSheetId="11">#REF!</definedName>
    <definedName name="xittnc_3" localSheetId="3">#REF!</definedName>
    <definedName name="xittnc_3" localSheetId="24">#REF!</definedName>
    <definedName name="xittnc_3">#REF!</definedName>
    <definedName name="xittnc_3_1" localSheetId="11">#REF!</definedName>
    <definedName name="xittnc_3_1" localSheetId="3">#REF!</definedName>
    <definedName name="xittnc_3_1" localSheetId="24">#REF!</definedName>
    <definedName name="xittnc_3_1">#REF!</definedName>
    <definedName name="xittnc_3_2" localSheetId="11">#REF!</definedName>
    <definedName name="xittnc_3_2" localSheetId="3">#REF!</definedName>
    <definedName name="xittnc_3_2" localSheetId="24">#REF!</definedName>
    <definedName name="xittnc_3_2">#REF!</definedName>
    <definedName name="xittnc_3_20" localSheetId="11">#REF!</definedName>
    <definedName name="xittnc_3_20" localSheetId="3">#REF!</definedName>
    <definedName name="xittnc_3_20" localSheetId="24">#REF!</definedName>
    <definedName name="xittnc_3_20">#REF!</definedName>
    <definedName name="xittnc_3_25" localSheetId="11">#REF!</definedName>
    <definedName name="xittnc_3_25" localSheetId="3">#REF!</definedName>
    <definedName name="xittnc_3_25" localSheetId="24">#REF!</definedName>
    <definedName name="xittnc_3_25">#REF!</definedName>
    <definedName name="xittvl" localSheetId="11">#REF!</definedName>
    <definedName name="xittvl" localSheetId="3">#REF!</definedName>
    <definedName name="xittvl" localSheetId="24">#REF!</definedName>
    <definedName name="xittvl">#REF!</definedName>
    <definedName name="xittvl_1" localSheetId="11">#REF!</definedName>
    <definedName name="xittvl_1" localSheetId="3">#REF!</definedName>
    <definedName name="xittvl_1" localSheetId="24">#REF!</definedName>
    <definedName name="xittvl_1">#REF!</definedName>
    <definedName name="xittvl_2" localSheetId="11">#REF!</definedName>
    <definedName name="xittvl_2" localSheetId="3">#REF!</definedName>
    <definedName name="xittvl_2" localSheetId="24">#REF!</definedName>
    <definedName name="xittvl_2">#REF!</definedName>
    <definedName name="xittvl_20" localSheetId="11">#REF!</definedName>
    <definedName name="xittvl_20" localSheetId="3">#REF!</definedName>
    <definedName name="xittvl_20" localSheetId="24">#REF!</definedName>
    <definedName name="xittvl_20">#REF!</definedName>
    <definedName name="xittvl_25" localSheetId="11">#REF!</definedName>
    <definedName name="xittvl_25" localSheetId="3">#REF!</definedName>
    <definedName name="xittvl_25" localSheetId="24">#REF!</definedName>
    <definedName name="xittvl_25">#REF!</definedName>
    <definedName name="xittvl_26" localSheetId="11">#REF!</definedName>
    <definedName name="xittvl_26" localSheetId="3">#REF!</definedName>
    <definedName name="xittvl_26" localSheetId="24">#REF!</definedName>
    <definedName name="xittvl_26">#REF!</definedName>
    <definedName name="xittvl_28" localSheetId="11">#REF!</definedName>
    <definedName name="xittvl_28" localSheetId="3">#REF!</definedName>
    <definedName name="xittvl_28" localSheetId="24">#REF!</definedName>
    <definedName name="xittvl_28">#REF!</definedName>
    <definedName name="xittvl_3" localSheetId="11">#REF!</definedName>
    <definedName name="xittvl_3" localSheetId="3">#REF!</definedName>
    <definedName name="xittvl_3" localSheetId="24">#REF!</definedName>
    <definedName name="xittvl_3">#REF!</definedName>
    <definedName name="xittvl_3_1" localSheetId="11">#REF!</definedName>
    <definedName name="xittvl_3_1" localSheetId="3">#REF!</definedName>
    <definedName name="xittvl_3_1" localSheetId="24">#REF!</definedName>
    <definedName name="xittvl_3_1">#REF!</definedName>
    <definedName name="xittvl_3_2" localSheetId="11">#REF!</definedName>
    <definedName name="xittvl_3_2" localSheetId="3">#REF!</definedName>
    <definedName name="xittvl_3_2" localSheetId="24">#REF!</definedName>
    <definedName name="xittvl_3_2">#REF!</definedName>
    <definedName name="xittvl_3_20" localSheetId="11">#REF!</definedName>
    <definedName name="xittvl_3_20" localSheetId="3">#REF!</definedName>
    <definedName name="xittvl_3_20" localSheetId="24">#REF!</definedName>
    <definedName name="xittvl_3_20">#REF!</definedName>
    <definedName name="xittvl_3_25" localSheetId="11">#REF!</definedName>
    <definedName name="xittvl_3_25" localSheetId="3">#REF!</definedName>
    <definedName name="xittvl_3_25" localSheetId="24">#REF!</definedName>
    <definedName name="xittvl_3_25">#REF!</definedName>
    <definedName name="XITvc" localSheetId="11">#REF!</definedName>
    <definedName name="XITvc" localSheetId="3">#REF!</definedName>
    <definedName name="XITvc" localSheetId="24">#REF!</definedName>
    <definedName name="XITvc">#REF!</definedName>
    <definedName name="XITvc_20" localSheetId="11">#REF!</definedName>
    <definedName name="XITvc_20" localSheetId="3">#REF!</definedName>
    <definedName name="XITvc_20" localSheetId="24">#REF!</definedName>
    <definedName name="XITvc_20">#REF!</definedName>
    <definedName name="XITvc_28" localSheetId="11">#REF!</definedName>
    <definedName name="XITvc_28" localSheetId="3">#REF!</definedName>
    <definedName name="XITvc_28" localSheetId="24">#REF!</definedName>
    <definedName name="XITvc_28">#REF!</definedName>
    <definedName name="xitvl">NA()</definedName>
    <definedName name="xitvl_26" localSheetId="11">#REF!</definedName>
    <definedName name="xitvl_26" localSheetId="3">#REF!</definedName>
    <definedName name="xitvl_26" localSheetId="24">#REF!</definedName>
    <definedName name="xitvl_26">#REF!</definedName>
    <definedName name="xitvl_28" localSheetId="11">#REF!</definedName>
    <definedName name="xitvl_28" localSheetId="3">#REF!</definedName>
    <definedName name="xitvl_28" localSheetId="24">#REF!</definedName>
    <definedName name="xitvl_28">#REF!</definedName>
    <definedName name="xitvl_3">NA()</definedName>
    <definedName name="xitvl3p">"$#REF!.$#REF!#REF!"</definedName>
    <definedName name="xitvl3p_26" localSheetId="11">#REF!</definedName>
    <definedName name="xitvl3p_26" localSheetId="3">#REF!</definedName>
    <definedName name="xitvl3p_26" localSheetId="24">#REF!</definedName>
    <definedName name="xitvl3p_26">#REF!</definedName>
    <definedName name="xitvl3p_28" localSheetId="11">#REF!</definedName>
    <definedName name="xitvl3p_28" localSheetId="3">#REF!</definedName>
    <definedName name="xitvl3p_28" localSheetId="24">#REF!</definedName>
    <definedName name="xitvl3p_28">#REF!</definedName>
    <definedName name="xitvl3p_3">"$#REF!.$#REF!#REF!"</definedName>
    <definedName name="xk" localSheetId="11">#REF!</definedName>
    <definedName name="xk" localSheetId="3">#REF!</definedName>
    <definedName name="xk" localSheetId="24">#REF!</definedName>
    <definedName name="xk">#REF!</definedName>
    <definedName name="xk0.6" localSheetId="11">#REF!</definedName>
    <definedName name="xk0.6" localSheetId="3">#REF!</definedName>
    <definedName name="xk0.6" localSheetId="24">#REF!</definedName>
    <definedName name="xk0.6">#REF!</definedName>
    <definedName name="xk0.6_28" localSheetId="11">#REF!</definedName>
    <definedName name="xk0.6_28" localSheetId="3">#REF!</definedName>
    <definedName name="xk0.6_28" localSheetId="24">#REF!</definedName>
    <definedName name="xk0.6_28">#REF!</definedName>
    <definedName name="xk1.3" localSheetId="11">#REF!</definedName>
    <definedName name="xk1.3" localSheetId="3">#REF!</definedName>
    <definedName name="xk1.3" localSheetId="24">#REF!</definedName>
    <definedName name="xk1.3">#REF!</definedName>
    <definedName name="xk1.3_28" localSheetId="11">#REF!</definedName>
    <definedName name="xk1.3_28" localSheetId="3">#REF!</definedName>
    <definedName name="xk1.3_28" localSheetId="24">#REF!</definedName>
    <definedName name="xk1.3_28">#REF!</definedName>
    <definedName name="xk1.5" localSheetId="11">#REF!</definedName>
    <definedName name="xk1.5" localSheetId="3">#REF!</definedName>
    <definedName name="xk1.5" localSheetId="24">#REF!</definedName>
    <definedName name="xk1.5">#REF!</definedName>
    <definedName name="xk1.5_28" localSheetId="11">#REF!</definedName>
    <definedName name="xk1.5_28" localSheetId="3">#REF!</definedName>
    <definedName name="xk1.5_28" localSheetId="24">#REF!</definedName>
    <definedName name="xk1.5_28">#REF!</definedName>
    <definedName name="xkich" localSheetId="11">#REF!</definedName>
    <definedName name="xkich" localSheetId="3">#REF!</definedName>
    <definedName name="xkich" localSheetId="24">#REF!</definedName>
    <definedName name="xkich">#REF!</definedName>
    <definedName name="xkich_28" localSheetId="11">#REF!</definedName>
    <definedName name="xkich_28" localSheetId="3">#REF!</definedName>
    <definedName name="xkich_28" localSheetId="24">#REF!</definedName>
    <definedName name="xkich_28">#REF!</definedName>
    <definedName name="Xkoto" localSheetId="11">#REF!</definedName>
    <definedName name="Xkoto" localSheetId="3">#REF!</definedName>
    <definedName name="Xkoto" localSheetId="24">#REF!</definedName>
    <definedName name="Xkoto">#REF!</definedName>
    <definedName name="Xkoto_20" localSheetId="11">#REF!</definedName>
    <definedName name="Xkoto_20" localSheetId="3">#REF!</definedName>
    <definedName name="Xkoto_20" localSheetId="24">#REF!</definedName>
    <definedName name="Xkoto_20">#REF!</definedName>
    <definedName name="Xkoto_28" localSheetId="11">#REF!</definedName>
    <definedName name="Xkoto_28" localSheetId="3">#REF!</definedName>
    <definedName name="Xkoto_28" localSheetId="24">#REF!</definedName>
    <definedName name="Xkoto_28">#REF!</definedName>
    <definedName name="Xkxn" localSheetId="11">#REF!</definedName>
    <definedName name="Xkxn" localSheetId="3">#REF!</definedName>
    <definedName name="Xkxn" localSheetId="24">#REF!</definedName>
    <definedName name="Xkxn">#REF!</definedName>
    <definedName name="Xkxn_20" localSheetId="11">#REF!</definedName>
    <definedName name="Xkxn_20" localSheetId="3">#REF!</definedName>
    <definedName name="Xkxn_20" localSheetId="24">#REF!</definedName>
    <definedName name="Xkxn_20">#REF!</definedName>
    <definedName name="Xkxn_28" localSheetId="11">#REF!</definedName>
    <definedName name="Xkxn_28" localSheetId="3">#REF!</definedName>
    <definedName name="Xkxn_28" localSheetId="24">#REF!</definedName>
    <definedName name="Xkxn_28">#REF!</definedName>
    <definedName name="XL">"$#REF!.$G$1"</definedName>
    <definedName name="XL_26" localSheetId="11">#REF!</definedName>
    <definedName name="XL_26" localSheetId="3">#REF!</definedName>
    <definedName name="XL_26" localSheetId="24">#REF!</definedName>
    <definedName name="XL_26">#REF!</definedName>
    <definedName name="xl_28" localSheetId="11">#REF!</definedName>
    <definedName name="xl_28" localSheetId="3">#REF!</definedName>
    <definedName name="xl_28" localSheetId="24">#REF!</definedName>
    <definedName name="xl_28">#REF!</definedName>
    <definedName name="XL_3">"$#REF!.$G$1"</definedName>
    <definedName name="Xl_CTO" localSheetId="11">#REF!</definedName>
    <definedName name="Xl_CTO" localSheetId="3">#REF!</definedName>
    <definedName name="Xl_CTO" localSheetId="24">#REF!</definedName>
    <definedName name="Xl_CTO">#REF!</definedName>
    <definedName name="XL_TBA" localSheetId="11">#REF!</definedName>
    <definedName name="XL_TBA" localSheetId="3">#REF!</definedName>
    <definedName name="XL_TBA" localSheetId="24">#REF!</definedName>
    <definedName name="XL_TBA">#REF!</definedName>
    <definedName name="XL_TBA_20" localSheetId="11">#REF!</definedName>
    <definedName name="XL_TBA_20" localSheetId="3">#REF!</definedName>
    <definedName name="XL_TBA_20" localSheetId="24">#REF!</definedName>
    <definedName name="XL_TBA_20">#REF!</definedName>
    <definedName name="XL_TBA_28" localSheetId="11">#REF!</definedName>
    <definedName name="XL_TBA_28" localSheetId="3">#REF!</definedName>
    <definedName name="XL_TBA_28" localSheetId="24">#REF!</definedName>
    <definedName name="XL_TBA_28">#REF!</definedName>
    <definedName name="XLa" localSheetId="11">#REF!</definedName>
    <definedName name="XLa" localSheetId="3">#REF!</definedName>
    <definedName name="XLa" localSheetId="24">#REF!</definedName>
    <definedName name="XLa">#REF!</definedName>
    <definedName name="XLa_28" localSheetId="11">#REF!</definedName>
    <definedName name="XLa_28" localSheetId="3">#REF!</definedName>
    <definedName name="XLa_28" localSheetId="24">#REF!</definedName>
    <definedName name="XLa_28">#REF!</definedName>
    <definedName name="xlc" localSheetId="11">#REF!</definedName>
    <definedName name="xlc" localSheetId="3">#REF!</definedName>
    <definedName name="xlc" localSheetId="24">#REF!</definedName>
    <definedName name="xlc">#REF!</definedName>
    <definedName name="xlc_20" localSheetId="11">#REF!</definedName>
    <definedName name="xlc_20" localSheetId="3">#REF!</definedName>
    <definedName name="xlc_20" localSheetId="24">#REF!</definedName>
    <definedName name="xlc_20">#REF!</definedName>
    <definedName name="xlc_28" localSheetId="11">#REF!</definedName>
    <definedName name="xlc_28" localSheetId="3">#REF!</definedName>
    <definedName name="xlc_28" localSheetId="24">#REF!</definedName>
    <definedName name="xlc_28">#REF!</definedName>
    <definedName name="xld" localSheetId="11">#REF!</definedName>
    <definedName name="xld" localSheetId="3">#REF!</definedName>
    <definedName name="xld" localSheetId="24">#REF!</definedName>
    <definedName name="xld">#REF!</definedName>
    <definedName name="xld1.4" localSheetId="11">#REF!</definedName>
    <definedName name="xld1.4" localSheetId="3">#REF!</definedName>
    <definedName name="xld1.4" localSheetId="24">#REF!</definedName>
    <definedName name="xld1.4">#REF!</definedName>
    <definedName name="xld1.4_28" localSheetId="11">#REF!</definedName>
    <definedName name="xld1.4_28" localSheetId="3">#REF!</definedName>
    <definedName name="xld1.4_28" localSheetId="24">#REF!</definedName>
    <definedName name="xld1.4_28">#REF!</definedName>
    <definedName name="xlk" localSheetId="11">#REF!</definedName>
    <definedName name="xlk" localSheetId="3">#REF!</definedName>
    <definedName name="xlk" localSheetId="24">#REF!</definedName>
    <definedName name="xlk">#REF!</definedName>
    <definedName name="xlk_20" localSheetId="11">#REF!</definedName>
    <definedName name="xlk_20" localSheetId="3">#REF!</definedName>
    <definedName name="xlk_20" localSheetId="24">#REF!</definedName>
    <definedName name="xlk_20">#REF!</definedName>
    <definedName name="xlk_28" localSheetId="11">#REF!</definedName>
    <definedName name="xlk_28" localSheetId="3">#REF!</definedName>
    <definedName name="xlk_28" localSheetId="24">#REF!</definedName>
    <definedName name="xlk_28">#REF!</definedName>
    <definedName name="xlk1.4" localSheetId="11">#REF!</definedName>
    <definedName name="xlk1.4" localSheetId="3">#REF!</definedName>
    <definedName name="xlk1.4" localSheetId="24">#REF!</definedName>
    <definedName name="xlk1.4">#REF!</definedName>
    <definedName name="xlk1.4_28" localSheetId="11">#REF!</definedName>
    <definedName name="xlk1.4_28" localSheetId="3">#REF!</definedName>
    <definedName name="xlk1.4_28" localSheetId="24">#REF!</definedName>
    <definedName name="xlk1.4_28">#REF!</definedName>
    <definedName name="XLP" localSheetId="11">#REF!</definedName>
    <definedName name="XLP" localSheetId="3">#REF!</definedName>
    <definedName name="XLP" localSheetId="24">#REF!</definedName>
    <definedName name="XLP">#REF!</definedName>
    <definedName name="XLP_20" localSheetId="11">#REF!</definedName>
    <definedName name="XLP_20" localSheetId="3">#REF!</definedName>
    <definedName name="XLP_20" localSheetId="24">#REF!</definedName>
    <definedName name="XLP_20">#REF!</definedName>
    <definedName name="XLP_28" localSheetId="11">#REF!</definedName>
    <definedName name="XLP_28" localSheetId="3">#REF!</definedName>
    <definedName name="XLP_28" localSheetId="24">#REF!</definedName>
    <definedName name="XLP_28">#REF!</definedName>
    <definedName name="xlt" localSheetId="11">#REF!</definedName>
    <definedName name="xlt" localSheetId="3">#REF!</definedName>
    <definedName name="xlt" localSheetId="24">#REF!</definedName>
    <definedName name="xlt">#REF!</definedName>
    <definedName name="XLxa">"$#REF!.$A$3:$AD$386"</definedName>
    <definedName name="XLxa_26" localSheetId="11">#REF!</definedName>
    <definedName name="XLxa_26" localSheetId="3">#REF!</definedName>
    <definedName name="XLxa_26" localSheetId="24">#REF!</definedName>
    <definedName name="XLxa_26">#REF!</definedName>
    <definedName name="XLxa_28" localSheetId="11">#REF!</definedName>
    <definedName name="XLxa_28" localSheetId="3">#REF!</definedName>
    <definedName name="XLxa_28" localSheetId="24">#REF!</definedName>
    <definedName name="XLxa_28">#REF!</definedName>
    <definedName name="XLxa_3">"$#REF!.$A$3:$AD$386"</definedName>
    <definedName name="xm" localSheetId="11">#REF!</definedName>
    <definedName name="xm" localSheetId="3">#REF!</definedName>
    <definedName name="xm" localSheetId="24">#REF!</definedName>
    <definedName name="xm">#REF!</definedName>
    <definedName name="XM.M10.1" localSheetId="11">#REF!</definedName>
    <definedName name="XM.M10.1" localSheetId="3">#REF!</definedName>
    <definedName name="XM.M10.1" localSheetId="24">#REF!</definedName>
    <definedName name="XM.M10.1">#REF!</definedName>
    <definedName name="XM.M10.1_28" localSheetId="11">#REF!</definedName>
    <definedName name="XM.M10.1_28" localSheetId="3">#REF!</definedName>
    <definedName name="XM.M10.1_28" localSheetId="24">#REF!</definedName>
    <definedName name="XM.M10.1_28">#REF!</definedName>
    <definedName name="XM.M10.2" localSheetId="11">#REF!</definedName>
    <definedName name="XM.M10.2" localSheetId="3">#REF!</definedName>
    <definedName name="XM.M10.2" localSheetId="24">#REF!</definedName>
    <definedName name="XM.M10.2">#REF!</definedName>
    <definedName name="XM.M10.2_28" localSheetId="11">#REF!</definedName>
    <definedName name="XM.M10.2_28" localSheetId="3">#REF!</definedName>
    <definedName name="XM.M10.2_28" localSheetId="24">#REF!</definedName>
    <definedName name="XM.M10.2_28">#REF!</definedName>
    <definedName name="XM.M14.1" localSheetId="11">#REF!</definedName>
    <definedName name="XM.M14.1" localSheetId="3">#REF!</definedName>
    <definedName name="XM.M14.1" localSheetId="24">#REF!</definedName>
    <definedName name="XM.M14.1">#REF!</definedName>
    <definedName name="XM.M14.1_28" localSheetId="11">#REF!</definedName>
    <definedName name="XM.M14.1_28" localSheetId="3">#REF!</definedName>
    <definedName name="XM.M14.1_28" localSheetId="24">#REF!</definedName>
    <definedName name="XM.M14.1_28">#REF!</definedName>
    <definedName name="XM.M14.2" localSheetId="11">#REF!</definedName>
    <definedName name="XM.M14.2" localSheetId="3">#REF!</definedName>
    <definedName name="XM.M14.2" localSheetId="24">#REF!</definedName>
    <definedName name="XM.M14.2">#REF!</definedName>
    <definedName name="XM.M14.2_28" localSheetId="11">#REF!</definedName>
    <definedName name="XM.M14.2_28" localSheetId="3">#REF!</definedName>
    <definedName name="XM.M14.2_28" localSheetId="24">#REF!</definedName>
    <definedName name="XM.M14.2_28">#REF!</definedName>
    <definedName name="XM.MDT" localSheetId="11">#REF!</definedName>
    <definedName name="XM.MDT" localSheetId="3">#REF!</definedName>
    <definedName name="XM.MDT" localSheetId="24">#REF!</definedName>
    <definedName name="XM.MDT">#REF!</definedName>
    <definedName name="XM.MDT_28" localSheetId="11">#REF!</definedName>
    <definedName name="XM.MDT_28" localSheetId="3">#REF!</definedName>
    <definedName name="XM.MDT_28" localSheetId="24">#REF!</definedName>
    <definedName name="XM.MDT_28">#REF!</definedName>
    <definedName name="XM.MTCat" localSheetId="11">#REF!</definedName>
    <definedName name="XM.MTCat" localSheetId="3">#REF!</definedName>
    <definedName name="XM.MTCat" localSheetId="24">#REF!</definedName>
    <definedName name="XM.MTCat">#REF!</definedName>
    <definedName name="XM.MTCat_28" localSheetId="11">#REF!</definedName>
    <definedName name="XM.MTCat_28" localSheetId="3">#REF!</definedName>
    <definedName name="XM.MTCat_28" localSheetId="24">#REF!</definedName>
    <definedName name="XM.MTCat_28">#REF!</definedName>
    <definedName name="xm_1" localSheetId="11">#REF!</definedName>
    <definedName name="xm_1" localSheetId="3">#REF!</definedName>
    <definedName name="xm_1" localSheetId="24">#REF!</definedName>
    <definedName name="xm_1">#REF!</definedName>
    <definedName name="xm_2" localSheetId="11">#REF!</definedName>
    <definedName name="xm_2" localSheetId="3">#REF!</definedName>
    <definedName name="xm_2" localSheetId="24">#REF!</definedName>
    <definedName name="xm_2">#REF!</definedName>
    <definedName name="xm_20" localSheetId="11">#REF!</definedName>
    <definedName name="xm_20" localSheetId="3">#REF!</definedName>
    <definedName name="xm_20" localSheetId="24">#REF!</definedName>
    <definedName name="xm_20">#REF!</definedName>
    <definedName name="xm_25" localSheetId="11">#REF!</definedName>
    <definedName name="xm_25" localSheetId="3">#REF!</definedName>
    <definedName name="xm_25" localSheetId="24">#REF!</definedName>
    <definedName name="xm_25">#REF!</definedName>
    <definedName name="xm_26" localSheetId="11">#REF!</definedName>
    <definedName name="xm_26" localSheetId="3">#REF!</definedName>
    <definedName name="xm_26" localSheetId="24">#REF!</definedName>
    <definedName name="xm_26">#REF!</definedName>
    <definedName name="xm_28" localSheetId="11">#REF!</definedName>
    <definedName name="xm_28" localSheetId="3">#REF!</definedName>
    <definedName name="xm_28" localSheetId="24">#REF!</definedName>
    <definedName name="xm_28">#REF!</definedName>
    <definedName name="XMAX" localSheetId="11">#REF!</definedName>
    <definedName name="XMAX" localSheetId="3">#REF!</definedName>
    <definedName name="XMAX" localSheetId="24">#REF!</definedName>
    <definedName name="XMAX">#REF!</definedName>
    <definedName name="XMAX_20" localSheetId="11">#REF!</definedName>
    <definedName name="XMAX_20" localSheetId="3">#REF!</definedName>
    <definedName name="XMAX_20" localSheetId="24">#REF!</definedName>
    <definedName name="XMAX_20">#REF!</definedName>
    <definedName name="XMAX_28" localSheetId="11">#REF!</definedName>
    <definedName name="XMAX_28" localSheetId="3">#REF!</definedName>
    <definedName name="XMAX_28" localSheetId="24">#REF!</definedName>
    <definedName name="XMAX_28">#REF!</definedName>
    <definedName name="xmbimson" localSheetId="11">#REF!</definedName>
    <definedName name="xmbimson" localSheetId="3">#REF!</definedName>
    <definedName name="xmbimson" localSheetId="24">#REF!</definedName>
    <definedName name="xmbimson">#REF!</definedName>
    <definedName name="XMBT" localSheetId="11">#REF!</definedName>
    <definedName name="XMBT" localSheetId="3">#REF!</definedName>
    <definedName name="XMBT" localSheetId="24">#REF!</definedName>
    <definedName name="XMBT">#REF!</definedName>
    <definedName name="XMBT_20" localSheetId="11">#REF!</definedName>
    <definedName name="XMBT_20" localSheetId="3">#REF!</definedName>
    <definedName name="XMBT_20" localSheetId="24">#REF!</definedName>
    <definedName name="XMBT_20">#REF!</definedName>
    <definedName name="xmcax" localSheetId="11">#REF!</definedName>
    <definedName name="xmcax" localSheetId="3">#REF!</definedName>
    <definedName name="xmcax" localSheetId="24">#REF!</definedName>
    <definedName name="xmcax">#REF!</definedName>
    <definedName name="xmcax_20" localSheetId="11">#REF!</definedName>
    <definedName name="xmcax_20" localSheetId="3">#REF!</definedName>
    <definedName name="xmcax_20" localSheetId="24">#REF!</definedName>
    <definedName name="xmcax_20">#REF!</definedName>
    <definedName name="xmcax_28" localSheetId="11">#REF!</definedName>
    <definedName name="xmcax_28" localSheetId="3">#REF!</definedName>
    <definedName name="xmcax_28" localSheetId="24">#REF!</definedName>
    <definedName name="xmcax_28">#REF!</definedName>
    <definedName name="XMIN" localSheetId="11">#REF!</definedName>
    <definedName name="XMIN" localSheetId="3">#REF!</definedName>
    <definedName name="XMIN" localSheetId="24">#REF!</definedName>
    <definedName name="XMIN">#REF!</definedName>
    <definedName name="XMIN_20" localSheetId="11">#REF!</definedName>
    <definedName name="XMIN_20" localSheetId="3">#REF!</definedName>
    <definedName name="XMIN_20" localSheetId="24">#REF!</definedName>
    <definedName name="XMIN_20">#REF!</definedName>
    <definedName name="XMIN_28" localSheetId="11">#REF!</definedName>
    <definedName name="XMIN_28" localSheetId="3">#REF!</definedName>
    <definedName name="XMIN_28" localSheetId="24">#REF!</definedName>
    <definedName name="XMIN_28">#REF!</definedName>
    <definedName name="xmp40" localSheetId="11">#REF!</definedName>
    <definedName name="xmp40" localSheetId="3">#REF!</definedName>
    <definedName name="xmp40" localSheetId="24">#REF!</definedName>
    <definedName name="xmp40">#REF!</definedName>
    <definedName name="xmpc30" localSheetId="11">#REF!</definedName>
    <definedName name="xmpc30" localSheetId="3">#REF!</definedName>
    <definedName name="xmpc30" localSheetId="24">#REF!</definedName>
    <definedName name="xmpc30">#REF!</definedName>
    <definedName name="xmpc30_20" localSheetId="11">#REF!</definedName>
    <definedName name="xmpc30_20" localSheetId="3">#REF!</definedName>
    <definedName name="xmpc30_20" localSheetId="24">#REF!</definedName>
    <definedName name="xmpc30_20">#REF!</definedName>
    <definedName name="xmsonla" localSheetId="11">#REF!</definedName>
    <definedName name="xmsonla" localSheetId="3">#REF!</definedName>
    <definedName name="xmsonla" localSheetId="24">#REF!</definedName>
    <definedName name="xmsonla">#REF!</definedName>
    <definedName name="xn" localSheetId="11">#REF!</definedName>
    <definedName name="xn" localSheetId="3">#REF!</definedName>
    <definedName name="xn" localSheetId="24">#REF!</definedName>
    <definedName name="xn">#REF!</definedName>
    <definedName name="xn_20" localSheetId="11">#REF!</definedName>
    <definedName name="xn_20" localSheetId="3">#REF!</definedName>
    <definedName name="xn_20" localSheetId="24">#REF!</definedName>
    <definedName name="xn_20">#REF!</definedName>
    <definedName name="xo" localSheetId="11">#REF!</definedName>
    <definedName name="xo" localSheetId="3">#REF!</definedName>
    <definedName name="xo" localSheetId="24">#REF!</definedName>
    <definedName name="xo">#REF!</definedName>
    <definedName name="xo_20" localSheetId="11">#REF!</definedName>
    <definedName name="xo_20" localSheetId="3">#REF!</definedName>
    <definedName name="xo_20" localSheetId="24">#REF!</definedName>
    <definedName name="xo_20">#REF!</definedName>
    <definedName name="xo_28" localSheetId="11">#REF!</definedName>
    <definedName name="xo_28" localSheetId="3">#REF!</definedName>
    <definedName name="xo_28" localSheetId="24">#REF!</definedName>
    <definedName name="xo_28">#REF!</definedName>
    <definedName name="xoaydap" localSheetId="11">#REF!</definedName>
    <definedName name="xoaydap" localSheetId="3">#REF!</definedName>
    <definedName name="xoaydap" localSheetId="24">#REF!</definedName>
    <definedName name="xoaydap">#REF!</definedName>
    <definedName name="xoaydap_20" localSheetId="11">#REF!</definedName>
    <definedName name="xoaydap_20" localSheetId="3">#REF!</definedName>
    <definedName name="xoaydap_20" localSheetId="24">#REF!</definedName>
    <definedName name="xoaydap_20">#REF!</definedName>
    <definedName name="xoaydap_28" localSheetId="11">#REF!</definedName>
    <definedName name="xoaydap_28" localSheetId="3">#REF!</definedName>
    <definedName name="xoaydap_28" localSheetId="24">#REF!</definedName>
    <definedName name="xoaydap_28">#REF!</definedName>
    <definedName name="xp" localSheetId="11">#REF!</definedName>
    <definedName name="xp" localSheetId="3">#REF!</definedName>
    <definedName name="xp" localSheetId="24">#REF!</definedName>
    <definedName name="xp">#REF!</definedName>
    <definedName name="xp_20" localSheetId="11">#REF!</definedName>
    <definedName name="xp_20" localSheetId="3">#REF!</definedName>
    <definedName name="xp_20" localSheetId="24">#REF!</definedName>
    <definedName name="xp_20">#REF!</definedName>
    <definedName name="xr1nc">NA()</definedName>
    <definedName name="xr1nc_26" localSheetId="11">#REF!</definedName>
    <definedName name="xr1nc_26" localSheetId="3">#REF!</definedName>
    <definedName name="xr1nc_26" localSheetId="24">#REF!</definedName>
    <definedName name="xr1nc_26">#REF!</definedName>
    <definedName name="xr1nc_28" localSheetId="11">#REF!</definedName>
    <definedName name="xr1nc_28" localSheetId="3">#REF!</definedName>
    <definedName name="xr1nc_28" localSheetId="24">#REF!</definedName>
    <definedName name="xr1nc_28">#REF!</definedName>
    <definedName name="xr1nc_3">NA()</definedName>
    <definedName name="xr1vl">NA()</definedName>
    <definedName name="xr1vl_26" localSheetId="11">#REF!</definedName>
    <definedName name="xr1vl_26" localSheetId="3">#REF!</definedName>
    <definedName name="xr1vl_26" localSheetId="24">#REF!</definedName>
    <definedName name="xr1vl_26">#REF!</definedName>
    <definedName name="xr1vl_28" localSheetId="11">#REF!</definedName>
    <definedName name="xr1vl_28" localSheetId="3">#REF!</definedName>
    <definedName name="xr1vl_28" localSheetId="24">#REF!</definedName>
    <definedName name="xr1vl_28">#REF!</definedName>
    <definedName name="xr1vl_3">NA()</definedName>
    <definedName name="Xsi" localSheetId="11">#REF!</definedName>
    <definedName name="Xsi" localSheetId="3">#REF!</definedName>
    <definedName name="Xsi" localSheetId="24">#REF!</definedName>
    <definedName name="Xsi">#REF!</definedName>
    <definedName name="Xsi_20" localSheetId="11">#REF!</definedName>
    <definedName name="Xsi_20" localSheetId="3">#REF!</definedName>
    <definedName name="Xsi_20" localSheetId="24">#REF!</definedName>
    <definedName name="Xsi_20">#REF!</definedName>
    <definedName name="xtr3pnc">NA()</definedName>
    <definedName name="xtr3pnc_26" localSheetId="11">#REF!</definedName>
    <definedName name="xtr3pnc_26" localSheetId="3">#REF!</definedName>
    <definedName name="xtr3pnc_26" localSheetId="24">#REF!</definedName>
    <definedName name="xtr3pnc_26">#REF!</definedName>
    <definedName name="xtr3pnc_28" localSheetId="11">#REF!</definedName>
    <definedName name="xtr3pnc_28" localSheetId="3">#REF!</definedName>
    <definedName name="xtr3pnc_28" localSheetId="24">#REF!</definedName>
    <definedName name="xtr3pnc_28">#REF!</definedName>
    <definedName name="xtr3pnc_3">NA()</definedName>
    <definedName name="xtr3pvl">NA()</definedName>
    <definedName name="xtr3pvl_26" localSheetId="11">#REF!</definedName>
    <definedName name="xtr3pvl_26" localSheetId="3">#REF!</definedName>
    <definedName name="xtr3pvl_26" localSheetId="24">#REF!</definedName>
    <definedName name="xtr3pvl_26">#REF!</definedName>
    <definedName name="xtr3pvl_28" localSheetId="11">#REF!</definedName>
    <definedName name="xtr3pvl_28" localSheetId="3">#REF!</definedName>
    <definedName name="xtr3pvl_28" localSheetId="24">#REF!</definedName>
    <definedName name="xtr3pvl_28">#REF!</definedName>
    <definedName name="xtr3pvl_3">NA()</definedName>
    <definedName name="XUAÁT" localSheetId="11">#REF!</definedName>
    <definedName name="XUAÁT" localSheetId="3">#REF!</definedName>
    <definedName name="XUAÁT" localSheetId="24">#REF!</definedName>
    <definedName name="XUAÁT">#REF!</definedName>
    <definedName name="XUAÁT_20" localSheetId="11">#REF!</definedName>
    <definedName name="XUAÁT_20" localSheetId="3">#REF!</definedName>
    <definedName name="XUAÁT_20" localSheetId="24">#REF!</definedName>
    <definedName name="XUAÁT_20">#REF!</definedName>
    <definedName name="XUAÁT_28" localSheetId="11">#REF!</definedName>
    <definedName name="XUAÁT_28" localSheetId="3">#REF!</definedName>
    <definedName name="XUAÁT_28" localSheetId="24">#REF!</definedName>
    <definedName name="XUAÁT_28">#REF!</definedName>
    <definedName name="xuat_hien" localSheetId="11">#REF!</definedName>
    <definedName name="xuat_hien" localSheetId="3">#REF!</definedName>
    <definedName name="xuat_hien" localSheetId="24">#REF!</definedName>
    <definedName name="xuat_hien">#REF!</definedName>
    <definedName name="Xuat_hien1" localSheetId="11">#REF!</definedName>
    <definedName name="Xuat_hien1" localSheetId="3">#REF!</definedName>
    <definedName name="Xuat_hien1" localSheetId="24">#REF!</definedName>
    <definedName name="Xuat_hien1">#REF!</definedName>
    <definedName name="XUATHANGKMAI" localSheetId="11">#REF!</definedName>
    <definedName name="XUATHANGKMAI" localSheetId="3">#REF!</definedName>
    <definedName name="XUATHANGKMAI" localSheetId="24">#REF!</definedName>
    <definedName name="XUATHANGKMAI">#REF!</definedName>
    <definedName name="xuc" localSheetId="11">#REF!</definedName>
    <definedName name="xuc" localSheetId="3">#REF!</definedName>
    <definedName name="xuc" localSheetId="24">#REF!</definedName>
    <definedName name="xuc">#REF!</definedName>
    <definedName name="xuc0.6" localSheetId="11">#REF!</definedName>
    <definedName name="xuc0.6" localSheetId="3">#REF!</definedName>
    <definedName name="xuc0.6" localSheetId="24">#REF!</definedName>
    <definedName name="xuc0.6">#REF!</definedName>
    <definedName name="xuclat" localSheetId="11">#REF!</definedName>
    <definedName name="xuclat" localSheetId="3">#REF!</definedName>
    <definedName name="xuclat" localSheetId="24">#REF!</definedName>
    <definedName name="xuclat">#REF!</definedName>
    <definedName name="xuclat1" localSheetId="11">#REF!</definedName>
    <definedName name="xuclat1" localSheetId="3">#REF!</definedName>
    <definedName name="xuclat1" localSheetId="24">#REF!</definedName>
    <definedName name="xuclat1">#REF!</definedName>
    <definedName name="xuclat1.65" localSheetId="11">#REF!</definedName>
    <definedName name="xuclat1.65" localSheetId="3">#REF!</definedName>
    <definedName name="xuclat1.65" localSheetId="24">#REF!</definedName>
    <definedName name="xuclat1.65">#REF!</definedName>
    <definedName name="xuclat1_20" localSheetId="11">#REF!</definedName>
    <definedName name="xuclat1_20" localSheetId="3">#REF!</definedName>
    <definedName name="xuclat1_20" localSheetId="24">#REF!</definedName>
    <definedName name="xuclat1_20">#REF!</definedName>
    <definedName name="xuclat1_28" localSheetId="11">#REF!</definedName>
    <definedName name="xuclat1_28" localSheetId="3">#REF!</definedName>
    <definedName name="xuclat1_28" localSheetId="24">#REF!</definedName>
    <definedName name="xuclat1_28">#REF!</definedName>
    <definedName name="xuclat2" localSheetId="11">#REF!</definedName>
    <definedName name="xuclat2" localSheetId="3">#REF!</definedName>
    <definedName name="xuclat2" localSheetId="24">#REF!</definedName>
    <definedName name="xuclat2">#REF!</definedName>
    <definedName name="xuclat2_20" localSheetId="11">#REF!</definedName>
    <definedName name="xuclat2_20" localSheetId="3">#REF!</definedName>
    <definedName name="xuclat2_20" localSheetId="24">#REF!</definedName>
    <definedName name="xuclat2_20">#REF!</definedName>
    <definedName name="xuclat2_28" localSheetId="11">#REF!</definedName>
    <definedName name="xuclat2_28" localSheetId="3">#REF!</definedName>
    <definedName name="xuclat2_28" localSheetId="24">#REF!</definedName>
    <definedName name="xuclat2_28">#REF!</definedName>
    <definedName name="xvxcvxc" localSheetId="0" hidden="1">{"'Sheet1'!$L$16"}</definedName>
    <definedName name="xvxcvxc" localSheetId="1" hidden="1">{"'Sheet1'!$L$16"}</definedName>
    <definedName name="xvxcvxc" localSheetId="2" hidden="1">{"'Sheet1'!$L$16"}</definedName>
    <definedName name="xvxcvxc" localSheetId="3" hidden="1">{"'Sheet1'!$L$16"}</definedName>
    <definedName name="xvxcvxc" hidden="1">{"'Sheet1'!$L$16"}</definedName>
    <definedName name="XXT" localSheetId="11">#REF!</definedName>
    <definedName name="XXT" localSheetId="3">#REF!</definedName>
    <definedName name="XXT" localSheetId="24">#REF!</definedName>
    <definedName name="XXT">#REF!</definedName>
    <definedName name="XXT_20" localSheetId="11">#REF!</definedName>
    <definedName name="XXT_20" localSheetId="3">#REF!</definedName>
    <definedName name="XXT_20" localSheetId="24">#REF!</definedName>
    <definedName name="XXT_20">#REF!</definedName>
    <definedName name="XXX1" localSheetId="11">#REF!</definedName>
    <definedName name="XXX1" localSheetId="3">#REF!</definedName>
    <definedName name="XXX1" localSheetId="24">#REF!</definedName>
    <definedName name="XXX1">#REF!</definedName>
    <definedName name="xy2.5.1" localSheetId="11">#REF!</definedName>
    <definedName name="xy2.5.1" localSheetId="3">#REF!</definedName>
    <definedName name="xy2.5.1" localSheetId="24">#REF!</definedName>
    <definedName name="xy2.5.1">#REF!</definedName>
    <definedName name="xy5.3.1" localSheetId="11">#REF!</definedName>
    <definedName name="xy5.3.1" localSheetId="3">#REF!</definedName>
    <definedName name="xy5.3.1" localSheetId="24">#REF!</definedName>
    <definedName name="xy5.3.1">#REF!</definedName>
    <definedName name="XÝnghiÖp25_3" localSheetId="11">#REF!</definedName>
    <definedName name="XÝnghiÖp25_3" localSheetId="3">#REF!</definedName>
    <definedName name="XÝnghiÖp25_3" localSheetId="24">#REF!</definedName>
    <definedName name="XÝnghiÖp25_3">#REF!</definedName>
    <definedName name="XÝnghiÖp25_3_20" localSheetId="11">#REF!</definedName>
    <definedName name="XÝnghiÖp25_3_20" localSheetId="3">#REF!</definedName>
    <definedName name="XÝnghiÖp25_3_20" localSheetId="24">#REF!</definedName>
    <definedName name="XÝnghiÖp25_3_20">#REF!</definedName>
    <definedName name="XÝnghiÖp25_3_28" localSheetId="11">#REF!</definedName>
    <definedName name="XÝnghiÖp25_3_28" localSheetId="3">#REF!</definedName>
    <definedName name="XÝnghiÖp25_3_28" localSheetId="24">#REF!</definedName>
    <definedName name="XÝnghiÖp25_3_28">#REF!</definedName>
    <definedName name="xz2.5.1" localSheetId="11">#REF!</definedName>
    <definedName name="xz2.5.1" localSheetId="3">#REF!</definedName>
    <definedName name="xz2.5.1" localSheetId="24">#REF!</definedName>
    <definedName name="xz2.5.1">#REF!</definedName>
    <definedName name="xz5.3.1" localSheetId="11">#REF!</definedName>
    <definedName name="xz5.3.1" localSheetId="3">#REF!</definedName>
    <definedName name="xz5.3.1" localSheetId="24">#REF!</definedName>
    <definedName name="xz5.3.1">#REF!</definedName>
    <definedName name="Y" localSheetId="11">#REF!</definedName>
    <definedName name="Y" localSheetId="3">#REF!</definedName>
    <definedName name="Y" localSheetId="24">#REF!</definedName>
    <definedName name="Y">#REF!</definedName>
    <definedName name="y_1I" localSheetId="11">#REF!</definedName>
    <definedName name="y_1I" localSheetId="3">#REF!</definedName>
    <definedName name="y_1I" localSheetId="24">#REF!</definedName>
    <definedName name="y_1I">#REF!</definedName>
    <definedName name="y_1I_20" localSheetId="11">#REF!</definedName>
    <definedName name="y_1I_20" localSheetId="3">#REF!</definedName>
    <definedName name="y_1I_20" localSheetId="24">#REF!</definedName>
    <definedName name="y_1I_20">#REF!</definedName>
    <definedName name="y_1I_28" localSheetId="11">#REF!</definedName>
    <definedName name="y_1I_28" localSheetId="3">#REF!</definedName>
    <definedName name="y_1I_28" localSheetId="24">#REF!</definedName>
    <definedName name="y_1I_28">#REF!</definedName>
    <definedName name="y_1II" localSheetId="11">#REF!</definedName>
    <definedName name="y_1II" localSheetId="3">#REF!</definedName>
    <definedName name="y_1II" localSheetId="24">#REF!</definedName>
    <definedName name="y_1II">#REF!</definedName>
    <definedName name="y_1II_20" localSheetId="11">#REF!</definedName>
    <definedName name="y_1II_20" localSheetId="3">#REF!</definedName>
    <definedName name="y_1II_20" localSheetId="24">#REF!</definedName>
    <definedName name="y_1II_20">#REF!</definedName>
    <definedName name="y_1II_28" localSheetId="11">#REF!</definedName>
    <definedName name="y_1II_28" localSheetId="3">#REF!</definedName>
    <definedName name="y_1II_28" localSheetId="24">#REF!</definedName>
    <definedName name="y_1II_28">#REF!</definedName>
    <definedName name="y_1III" localSheetId="11">#REF!</definedName>
    <definedName name="y_1III" localSheetId="3">#REF!</definedName>
    <definedName name="y_1III" localSheetId="24">#REF!</definedName>
    <definedName name="y_1III">#REF!</definedName>
    <definedName name="y_1III_20" localSheetId="11">#REF!</definedName>
    <definedName name="y_1III_20" localSheetId="3">#REF!</definedName>
    <definedName name="y_1III_20" localSheetId="24">#REF!</definedName>
    <definedName name="y_1III_20">#REF!</definedName>
    <definedName name="y_1III_28" localSheetId="11">#REF!</definedName>
    <definedName name="y_1III_28" localSheetId="3">#REF!</definedName>
    <definedName name="y_1III_28" localSheetId="24">#REF!</definedName>
    <definedName name="y_1III_28">#REF!</definedName>
    <definedName name="y_1IV" localSheetId="11">#REF!</definedName>
    <definedName name="y_1IV" localSheetId="3">#REF!</definedName>
    <definedName name="y_1IV" localSheetId="24">#REF!</definedName>
    <definedName name="y_1IV">#REF!</definedName>
    <definedName name="y_1IV_20" localSheetId="11">#REF!</definedName>
    <definedName name="y_1IV_20" localSheetId="3">#REF!</definedName>
    <definedName name="y_1IV_20" localSheetId="24">#REF!</definedName>
    <definedName name="y_1IV_20">#REF!</definedName>
    <definedName name="y_1IV_28" localSheetId="11">#REF!</definedName>
    <definedName name="y_1IV_28" localSheetId="3">#REF!</definedName>
    <definedName name="y_1IV_28" localSheetId="24">#REF!</definedName>
    <definedName name="y_1IV_28">#REF!</definedName>
    <definedName name="Y_28" localSheetId="11">#REF!</definedName>
    <definedName name="Y_28" localSheetId="3">#REF!</definedName>
    <definedName name="Y_28" localSheetId="24">#REF!</definedName>
    <definedName name="Y_28">#REF!</definedName>
    <definedName name="y_2I" localSheetId="11">#REF!</definedName>
    <definedName name="y_2I" localSheetId="3">#REF!</definedName>
    <definedName name="y_2I" localSheetId="24">#REF!</definedName>
    <definedName name="y_2I">#REF!</definedName>
    <definedName name="y_2I_20" localSheetId="11">#REF!</definedName>
    <definedName name="y_2I_20" localSheetId="3">#REF!</definedName>
    <definedName name="y_2I_20" localSheetId="24">#REF!</definedName>
    <definedName name="y_2I_20">#REF!</definedName>
    <definedName name="y_2I_28" localSheetId="11">#REF!</definedName>
    <definedName name="y_2I_28" localSheetId="3">#REF!</definedName>
    <definedName name="y_2I_28" localSheetId="24">#REF!</definedName>
    <definedName name="y_2I_28">#REF!</definedName>
    <definedName name="y_2II" localSheetId="11">#REF!</definedName>
    <definedName name="y_2II" localSheetId="3">#REF!</definedName>
    <definedName name="y_2II" localSheetId="24">#REF!</definedName>
    <definedName name="y_2II">#REF!</definedName>
    <definedName name="y_2II_20" localSheetId="11">#REF!</definedName>
    <definedName name="y_2II_20" localSheetId="3">#REF!</definedName>
    <definedName name="y_2II_20" localSheetId="24">#REF!</definedName>
    <definedName name="y_2II_20">#REF!</definedName>
    <definedName name="y_2II_28" localSheetId="11">#REF!</definedName>
    <definedName name="y_2II_28" localSheetId="3">#REF!</definedName>
    <definedName name="y_2II_28" localSheetId="24">#REF!</definedName>
    <definedName name="y_2II_28">#REF!</definedName>
    <definedName name="y_2III" localSheetId="11">#REF!</definedName>
    <definedName name="y_2III" localSheetId="3">#REF!</definedName>
    <definedName name="y_2III" localSheetId="24">#REF!</definedName>
    <definedName name="y_2III">#REF!</definedName>
    <definedName name="y_2III_20" localSheetId="11">#REF!</definedName>
    <definedName name="y_2III_20" localSheetId="3">#REF!</definedName>
    <definedName name="y_2III_20" localSheetId="24">#REF!</definedName>
    <definedName name="y_2III_20">#REF!</definedName>
    <definedName name="y_2III_28" localSheetId="11">#REF!</definedName>
    <definedName name="y_2III_28" localSheetId="3">#REF!</definedName>
    <definedName name="y_2III_28" localSheetId="24">#REF!</definedName>
    <definedName name="y_2III_28">#REF!</definedName>
    <definedName name="y_2IV" localSheetId="11">#REF!</definedName>
    <definedName name="y_2IV" localSheetId="3">#REF!</definedName>
    <definedName name="y_2IV" localSheetId="24">#REF!</definedName>
    <definedName name="y_2IV">#REF!</definedName>
    <definedName name="y_2IV_20" localSheetId="11">#REF!</definedName>
    <definedName name="y_2IV_20" localSheetId="3">#REF!</definedName>
    <definedName name="y_2IV_20" localSheetId="24">#REF!</definedName>
    <definedName name="y_2IV_20">#REF!</definedName>
    <definedName name="y_2IV_28" localSheetId="11">#REF!</definedName>
    <definedName name="y_2IV_28" localSheetId="3">#REF!</definedName>
    <definedName name="y_2IV_28" localSheetId="24">#REF!</definedName>
    <definedName name="y_2IV_28">#REF!</definedName>
    <definedName name="y_3I" localSheetId="11">#REF!</definedName>
    <definedName name="y_3I" localSheetId="3">#REF!</definedName>
    <definedName name="y_3I" localSheetId="24">#REF!</definedName>
    <definedName name="y_3I">#REF!</definedName>
    <definedName name="y_3I_20" localSheetId="11">#REF!</definedName>
    <definedName name="y_3I_20" localSheetId="3">#REF!</definedName>
    <definedName name="y_3I_20" localSheetId="24">#REF!</definedName>
    <definedName name="y_3I_20">#REF!</definedName>
    <definedName name="y_3I_28" localSheetId="11">#REF!</definedName>
    <definedName name="y_3I_28" localSheetId="3">#REF!</definedName>
    <definedName name="y_3I_28" localSheetId="24">#REF!</definedName>
    <definedName name="y_3I_28">#REF!</definedName>
    <definedName name="y_3II" localSheetId="11">#REF!</definedName>
    <definedName name="y_3II" localSheetId="3">#REF!</definedName>
    <definedName name="y_3II" localSheetId="24">#REF!</definedName>
    <definedName name="y_3II">#REF!</definedName>
    <definedName name="y_3II_20" localSheetId="11">#REF!</definedName>
    <definedName name="y_3II_20" localSheetId="3">#REF!</definedName>
    <definedName name="y_3II_20" localSheetId="24">#REF!</definedName>
    <definedName name="y_3II_20">#REF!</definedName>
    <definedName name="y_3II_28" localSheetId="11">#REF!</definedName>
    <definedName name="y_3II_28" localSheetId="3">#REF!</definedName>
    <definedName name="y_3II_28" localSheetId="24">#REF!</definedName>
    <definedName name="y_3II_28">#REF!</definedName>
    <definedName name="y_3III" localSheetId="11">#REF!</definedName>
    <definedName name="y_3III" localSheetId="3">#REF!</definedName>
    <definedName name="y_3III" localSheetId="24">#REF!</definedName>
    <definedName name="y_3III">#REF!</definedName>
    <definedName name="y_3III_20" localSheetId="11">#REF!</definedName>
    <definedName name="y_3III_20" localSheetId="3">#REF!</definedName>
    <definedName name="y_3III_20" localSheetId="24">#REF!</definedName>
    <definedName name="y_3III_20">#REF!</definedName>
    <definedName name="y_3III_28" localSheetId="11">#REF!</definedName>
    <definedName name="y_3III_28" localSheetId="3">#REF!</definedName>
    <definedName name="y_3III_28" localSheetId="24">#REF!</definedName>
    <definedName name="y_3III_28">#REF!</definedName>
    <definedName name="y_3IV" localSheetId="11">#REF!</definedName>
    <definedName name="y_3IV" localSheetId="3">#REF!</definedName>
    <definedName name="y_3IV" localSheetId="24">#REF!</definedName>
    <definedName name="y_3IV">#REF!</definedName>
    <definedName name="y_3IV_20" localSheetId="11">#REF!</definedName>
    <definedName name="y_3IV_20" localSheetId="3">#REF!</definedName>
    <definedName name="y_3IV_20" localSheetId="24">#REF!</definedName>
    <definedName name="y_3IV_20">#REF!</definedName>
    <definedName name="y_3IV_28" localSheetId="11">#REF!</definedName>
    <definedName name="y_3IV_28" localSheetId="3">#REF!</definedName>
    <definedName name="y_3IV_28" localSheetId="24">#REF!</definedName>
    <definedName name="y_3IV_28">#REF!</definedName>
    <definedName name="y_4I" localSheetId="11">#REF!</definedName>
    <definedName name="y_4I" localSheetId="3">#REF!</definedName>
    <definedName name="y_4I" localSheetId="24">#REF!</definedName>
    <definedName name="y_4I">#REF!</definedName>
    <definedName name="y_4I_20" localSheetId="11">#REF!</definedName>
    <definedName name="y_4I_20" localSheetId="3">#REF!</definedName>
    <definedName name="y_4I_20" localSheetId="24">#REF!</definedName>
    <definedName name="y_4I_20">#REF!</definedName>
    <definedName name="y_4I_28" localSheetId="11">#REF!</definedName>
    <definedName name="y_4I_28" localSheetId="3">#REF!</definedName>
    <definedName name="y_4I_28" localSheetId="24">#REF!</definedName>
    <definedName name="y_4I_28">#REF!</definedName>
    <definedName name="y_4II" localSheetId="11">#REF!</definedName>
    <definedName name="y_4II" localSheetId="3">#REF!</definedName>
    <definedName name="y_4II" localSheetId="24">#REF!</definedName>
    <definedName name="y_4II">#REF!</definedName>
    <definedName name="y_4II_20" localSheetId="11">#REF!</definedName>
    <definedName name="y_4II_20" localSheetId="3">#REF!</definedName>
    <definedName name="y_4II_20" localSheetId="24">#REF!</definedName>
    <definedName name="y_4II_20">#REF!</definedName>
    <definedName name="y_4II_28" localSheetId="11">#REF!</definedName>
    <definedName name="y_4II_28" localSheetId="3">#REF!</definedName>
    <definedName name="y_4II_28" localSheetId="24">#REF!</definedName>
    <definedName name="y_4II_28">#REF!</definedName>
    <definedName name="y_4III" localSheetId="11">#REF!</definedName>
    <definedName name="y_4III" localSheetId="3">#REF!</definedName>
    <definedName name="y_4III" localSheetId="24">#REF!</definedName>
    <definedName name="y_4III">#REF!</definedName>
    <definedName name="y_4III_20" localSheetId="11">#REF!</definedName>
    <definedName name="y_4III_20" localSheetId="3">#REF!</definedName>
    <definedName name="y_4III_20" localSheetId="24">#REF!</definedName>
    <definedName name="y_4III_20">#REF!</definedName>
    <definedName name="y_4III_28" localSheetId="11">#REF!</definedName>
    <definedName name="y_4III_28" localSheetId="3">#REF!</definedName>
    <definedName name="y_4III_28" localSheetId="24">#REF!</definedName>
    <definedName name="y_4III_28">#REF!</definedName>
    <definedName name="y_4IV" localSheetId="11">#REF!</definedName>
    <definedName name="y_4IV" localSheetId="3">#REF!</definedName>
    <definedName name="y_4IV" localSheetId="24">#REF!</definedName>
    <definedName name="y_4IV">#REF!</definedName>
    <definedName name="y_4IV_20" localSheetId="11">#REF!</definedName>
    <definedName name="y_4IV_20" localSheetId="3">#REF!</definedName>
    <definedName name="y_4IV_20" localSheetId="24">#REF!</definedName>
    <definedName name="y_4IV_20">#REF!</definedName>
    <definedName name="y_4IV_28" localSheetId="11">#REF!</definedName>
    <definedName name="y_4IV_28" localSheetId="3">#REF!</definedName>
    <definedName name="y_4IV_28" localSheetId="24">#REF!</definedName>
    <definedName name="y_4IV_28">#REF!</definedName>
    <definedName name="y_9bI" localSheetId="11">#REF!</definedName>
    <definedName name="y_9bI" localSheetId="3">#REF!</definedName>
    <definedName name="y_9bI" localSheetId="24">#REF!</definedName>
    <definedName name="y_9bI">#REF!</definedName>
    <definedName name="y_9bI_20" localSheetId="11">#REF!</definedName>
    <definedName name="y_9bI_20" localSheetId="3">#REF!</definedName>
    <definedName name="y_9bI_20" localSheetId="24">#REF!</definedName>
    <definedName name="y_9bI_20">#REF!</definedName>
    <definedName name="y_9bI_28" localSheetId="11">#REF!</definedName>
    <definedName name="y_9bI_28" localSheetId="3">#REF!</definedName>
    <definedName name="y_9bI_28" localSheetId="24">#REF!</definedName>
    <definedName name="y_9bI_28">#REF!</definedName>
    <definedName name="y_9bII" localSheetId="11">#REF!</definedName>
    <definedName name="y_9bII" localSheetId="3">#REF!</definedName>
    <definedName name="y_9bII" localSheetId="24">#REF!</definedName>
    <definedName name="y_9bII">#REF!</definedName>
    <definedName name="y_9bII_20" localSheetId="11">#REF!</definedName>
    <definedName name="y_9bII_20" localSheetId="3">#REF!</definedName>
    <definedName name="y_9bII_20" localSheetId="24">#REF!</definedName>
    <definedName name="y_9bII_20">#REF!</definedName>
    <definedName name="y_9bII_28" localSheetId="11">#REF!</definedName>
    <definedName name="y_9bII_28" localSheetId="3">#REF!</definedName>
    <definedName name="y_9bII_28" localSheetId="24">#REF!</definedName>
    <definedName name="y_9bII_28">#REF!</definedName>
    <definedName name="y_9bIII" localSheetId="11">#REF!</definedName>
    <definedName name="y_9bIII" localSheetId="3">#REF!</definedName>
    <definedName name="y_9bIII" localSheetId="24">#REF!</definedName>
    <definedName name="y_9bIII">#REF!</definedName>
    <definedName name="y_9bIII_20" localSheetId="11">#REF!</definedName>
    <definedName name="y_9bIII_20" localSheetId="3">#REF!</definedName>
    <definedName name="y_9bIII_20" localSheetId="24">#REF!</definedName>
    <definedName name="y_9bIII_20">#REF!</definedName>
    <definedName name="y_9bIII_28" localSheetId="11">#REF!</definedName>
    <definedName name="y_9bIII_28" localSheetId="3">#REF!</definedName>
    <definedName name="y_9bIII_28" localSheetId="24">#REF!</definedName>
    <definedName name="y_9bIII_28">#REF!</definedName>
    <definedName name="y_9bIV" localSheetId="11">#REF!</definedName>
    <definedName name="y_9bIV" localSheetId="3">#REF!</definedName>
    <definedName name="y_9bIV" localSheetId="24">#REF!</definedName>
    <definedName name="y_9bIV">#REF!</definedName>
    <definedName name="y_9bIV_20" localSheetId="11">#REF!</definedName>
    <definedName name="y_9bIV_20" localSheetId="3">#REF!</definedName>
    <definedName name="y_9bIV_20" localSheetId="24">#REF!</definedName>
    <definedName name="y_9bIV_20">#REF!</definedName>
    <definedName name="y_9bIV_28" localSheetId="11">#REF!</definedName>
    <definedName name="y_9bIV_28" localSheetId="3">#REF!</definedName>
    <definedName name="y_9bIV_28" localSheetId="24">#REF!</definedName>
    <definedName name="y_9bIV_28">#REF!</definedName>
    <definedName name="y_9I" localSheetId="11">#REF!</definedName>
    <definedName name="y_9I" localSheetId="3">#REF!</definedName>
    <definedName name="y_9I" localSheetId="24">#REF!</definedName>
    <definedName name="y_9I">#REF!</definedName>
    <definedName name="y_9I_20" localSheetId="11">#REF!</definedName>
    <definedName name="y_9I_20" localSheetId="3">#REF!</definedName>
    <definedName name="y_9I_20" localSheetId="24">#REF!</definedName>
    <definedName name="y_9I_20">#REF!</definedName>
    <definedName name="y_9I_28" localSheetId="11">#REF!</definedName>
    <definedName name="y_9I_28" localSheetId="3">#REF!</definedName>
    <definedName name="y_9I_28" localSheetId="24">#REF!</definedName>
    <definedName name="y_9I_28">#REF!</definedName>
    <definedName name="y_9II" localSheetId="11">#REF!</definedName>
    <definedName name="y_9II" localSheetId="3">#REF!</definedName>
    <definedName name="y_9II" localSheetId="24">#REF!</definedName>
    <definedName name="y_9II">#REF!</definedName>
    <definedName name="y_9II_20" localSheetId="11">#REF!</definedName>
    <definedName name="y_9II_20" localSheetId="3">#REF!</definedName>
    <definedName name="y_9II_20" localSheetId="24">#REF!</definedName>
    <definedName name="y_9II_20">#REF!</definedName>
    <definedName name="y_9II_28" localSheetId="11">#REF!</definedName>
    <definedName name="y_9II_28" localSheetId="3">#REF!</definedName>
    <definedName name="y_9II_28" localSheetId="24">#REF!</definedName>
    <definedName name="y_9II_28">#REF!</definedName>
    <definedName name="y_9III" localSheetId="11">#REF!</definedName>
    <definedName name="y_9III" localSheetId="3">#REF!</definedName>
    <definedName name="y_9III" localSheetId="24">#REF!</definedName>
    <definedName name="y_9III">#REF!</definedName>
    <definedName name="y_9III_20" localSheetId="11">#REF!</definedName>
    <definedName name="y_9III_20" localSheetId="3">#REF!</definedName>
    <definedName name="y_9III_20" localSheetId="24">#REF!</definedName>
    <definedName name="y_9III_20">#REF!</definedName>
    <definedName name="y_9III_28" localSheetId="11">#REF!</definedName>
    <definedName name="y_9III_28" localSheetId="3">#REF!</definedName>
    <definedName name="y_9III_28" localSheetId="24">#REF!</definedName>
    <definedName name="y_9III_28">#REF!</definedName>
    <definedName name="y_9IV" localSheetId="11">#REF!</definedName>
    <definedName name="y_9IV" localSheetId="3">#REF!</definedName>
    <definedName name="y_9IV" localSheetId="24">#REF!</definedName>
    <definedName name="y_9IV">#REF!</definedName>
    <definedName name="y_9IV_20" localSheetId="11">#REF!</definedName>
    <definedName name="y_9IV_20" localSheetId="3">#REF!</definedName>
    <definedName name="y_9IV_20" localSheetId="24">#REF!</definedName>
    <definedName name="y_9IV_20">#REF!</definedName>
    <definedName name="y_9IV_28" localSheetId="11">#REF!</definedName>
    <definedName name="y_9IV_28" localSheetId="3">#REF!</definedName>
    <definedName name="y_9IV_28" localSheetId="24">#REF!</definedName>
    <definedName name="y_9IV_28">#REF!</definedName>
    <definedName name="y_list" localSheetId="11">#REF!</definedName>
    <definedName name="y_list" localSheetId="3">#REF!</definedName>
    <definedName name="y_list" localSheetId="24">#REF!</definedName>
    <definedName name="y_list">#REF!</definedName>
    <definedName name="y_list2" localSheetId="11">#REF!</definedName>
    <definedName name="y_list2" localSheetId="3">#REF!</definedName>
    <definedName name="y_list2" localSheetId="24">#REF!</definedName>
    <definedName name="y_list2">#REF!</definedName>
    <definedName name="y_list2_20" localSheetId="11">#REF!</definedName>
    <definedName name="y_list2_20" localSheetId="3">#REF!</definedName>
    <definedName name="y_list2_20" localSheetId="24">#REF!</definedName>
    <definedName name="y_list2_20">#REF!</definedName>
    <definedName name="y_list2_28" localSheetId="11">#REF!</definedName>
    <definedName name="y_list2_28" localSheetId="3">#REF!</definedName>
    <definedName name="y_list2_28" localSheetId="24">#REF!</definedName>
    <definedName name="y_list2_28">#REF!</definedName>
    <definedName name="yb" localSheetId="11">#REF!</definedName>
    <definedName name="yb" localSheetId="3">#REF!</definedName>
    <definedName name="yb" localSheetId="24">#REF!</definedName>
    <definedName name="yb">#REF!</definedName>
    <definedName name="yb_20" localSheetId="11">#REF!</definedName>
    <definedName name="yb_20" localSheetId="3">#REF!</definedName>
    <definedName name="yb_20" localSheetId="24">#REF!</definedName>
    <definedName name="yb_20">#REF!</definedName>
    <definedName name="yb_28" localSheetId="11">#REF!</definedName>
    <definedName name="yb_28" localSheetId="3">#REF!</definedName>
    <definedName name="yb_28" localSheetId="24">#REF!</definedName>
    <definedName name="yb_28">#REF!</definedName>
    <definedName name="ybc" localSheetId="11">#REF!</definedName>
    <definedName name="ybc" localSheetId="3">#REF!</definedName>
    <definedName name="ybc" localSheetId="24">#REF!</definedName>
    <definedName name="ybc">#REF!</definedName>
    <definedName name="ybc_28" localSheetId="11">#REF!</definedName>
    <definedName name="ybc_28" localSheetId="3">#REF!</definedName>
    <definedName name="ybc_28" localSheetId="24">#REF!</definedName>
    <definedName name="ybc_28">#REF!</definedName>
    <definedName name="ycp" localSheetId="11">#REF!</definedName>
    <definedName name="ycp" localSheetId="3">#REF!</definedName>
    <definedName name="ycp" localSheetId="24">#REF!</definedName>
    <definedName name="ycp">#REF!</definedName>
    <definedName name="Year" localSheetId="11">#REF!</definedName>
    <definedName name="Year" localSheetId="3">#REF!</definedName>
    <definedName name="Year" localSheetId="24">#REF!</definedName>
    <definedName name="Year">#REF!</definedName>
    <definedName name="Year_20" localSheetId="11">#REF!</definedName>
    <definedName name="Year_20" localSheetId="3">#REF!</definedName>
    <definedName name="Year_20" localSheetId="24">#REF!</definedName>
    <definedName name="Year_20">#REF!</definedName>
    <definedName name="Year_28" localSheetId="11">#REF!</definedName>
    <definedName name="Year_28" localSheetId="3">#REF!</definedName>
    <definedName name="Year_28" localSheetId="24">#REF!</definedName>
    <definedName name="Year_28">#REF!</definedName>
    <definedName name="Yen_A" localSheetId="11">#REF!</definedName>
    <definedName name="Yen_A" localSheetId="3">#REF!</definedName>
    <definedName name="Yen_A" localSheetId="24">#REF!</definedName>
    <definedName name="Yen_A">#REF!</definedName>
    <definedName name="Yen_A_20" localSheetId="11">#REF!</definedName>
    <definedName name="Yen_A_20" localSheetId="3">#REF!</definedName>
    <definedName name="Yen_A_20" localSheetId="24">#REF!</definedName>
    <definedName name="Yen_A_20">#REF!</definedName>
    <definedName name="Yen_A_28" localSheetId="11">#REF!</definedName>
    <definedName name="Yen_A_28" localSheetId="3">#REF!</definedName>
    <definedName name="Yen_A_28" localSheetId="24">#REF!</definedName>
    <definedName name="Yen_A_28">#REF!</definedName>
    <definedName name="Yen_B" localSheetId="11">#REF!</definedName>
    <definedName name="Yen_B" localSheetId="3">#REF!</definedName>
    <definedName name="Yen_B" localSheetId="24">#REF!</definedName>
    <definedName name="Yen_B">#REF!</definedName>
    <definedName name="Yen_B_20" localSheetId="11">#REF!</definedName>
    <definedName name="Yen_B_20" localSheetId="3">#REF!</definedName>
    <definedName name="Yen_B_20" localSheetId="24">#REF!</definedName>
    <definedName name="Yen_B_20">#REF!</definedName>
    <definedName name="Yen_B_28" localSheetId="11">#REF!</definedName>
    <definedName name="Yen_B_28" localSheetId="3">#REF!</definedName>
    <definedName name="Yen_B_28" localSheetId="24">#REF!</definedName>
    <definedName name="Yen_B_28">#REF!</definedName>
    <definedName name="YENLACKK" localSheetId="11">#REF!</definedName>
    <definedName name="YENLACKK" localSheetId="3">#REF!</definedName>
    <definedName name="YENLACKK" localSheetId="24">#REF!</definedName>
    <definedName name="YENLACKK">#REF!</definedName>
    <definedName name="YENLACKK_28" localSheetId="11">#REF!</definedName>
    <definedName name="YENLACKK_28" localSheetId="3">#REF!</definedName>
    <definedName name="YENLACKK_28" localSheetId="24">#REF!</definedName>
    <definedName name="YENLACKK_28">#REF!</definedName>
    <definedName name="YeNuong">NA()</definedName>
    <definedName name="YeNuong_26" localSheetId="11">#REF!</definedName>
    <definedName name="YeNuong_26" localSheetId="3">#REF!</definedName>
    <definedName name="YeNuong_26" localSheetId="24">#REF!</definedName>
    <definedName name="YeNuong_26">#REF!</definedName>
    <definedName name="YeNuong_28" localSheetId="11">#REF!</definedName>
    <definedName name="YeNuong_28" localSheetId="3">#REF!</definedName>
    <definedName name="YeNuong_28" localSheetId="24">#REF!</definedName>
    <definedName name="YeNuong_28">#REF!</definedName>
    <definedName name="yhk10a" localSheetId="11">#REF!</definedName>
    <definedName name="yhk10a" localSheetId="3">#REF!</definedName>
    <definedName name="yhk10a" localSheetId="24">#REF!</definedName>
    <definedName name="yhk10a">#REF!</definedName>
    <definedName name="yhk3a" localSheetId="11">#REF!</definedName>
    <definedName name="yhk3a" localSheetId="3">#REF!</definedName>
    <definedName name="yhk3a" localSheetId="24">#REF!</definedName>
    <definedName name="yhk3a">#REF!</definedName>
    <definedName name="yi" localSheetId="11">#REF!</definedName>
    <definedName name="yi" localSheetId="3">#REF!</definedName>
    <definedName name="yi" localSheetId="24">#REF!</definedName>
    <definedName name="yi">#REF!</definedName>
    <definedName name="yi_28" localSheetId="11">#REF!</definedName>
    <definedName name="yi_28" localSheetId="3">#REF!</definedName>
    <definedName name="yi_28" localSheetId="24">#REF!</definedName>
    <definedName name="yi_28">#REF!</definedName>
    <definedName name="yieldsfield" localSheetId="11">#REF!</definedName>
    <definedName name="yieldsfield" localSheetId="3">#REF!</definedName>
    <definedName name="yieldsfield" localSheetId="24">#REF!</definedName>
    <definedName name="yieldsfield">#REF!</definedName>
    <definedName name="yieldsfield_20" localSheetId="11">#REF!</definedName>
    <definedName name="yieldsfield_20" localSheetId="3">#REF!</definedName>
    <definedName name="yieldsfield_20" localSheetId="24">#REF!</definedName>
    <definedName name="yieldsfield_20">#REF!</definedName>
    <definedName name="yieldsfield_28" localSheetId="11">#REF!</definedName>
    <definedName name="yieldsfield_28" localSheetId="3">#REF!</definedName>
    <definedName name="yieldsfield_28" localSheetId="24">#REF!</definedName>
    <definedName name="yieldsfield_28">#REF!</definedName>
    <definedName name="yieldstoevaluate" localSheetId="11">#REF!</definedName>
    <definedName name="yieldstoevaluate" localSheetId="3">#REF!</definedName>
    <definedName name="yieldstoevaluate" localSheetId="24">#REF!</definedName>
    <definedName name="yieldstoevaluate">#REF!</definedName>
    <definedName name="yieldstoevaluate_20" localSheetId="11">#REF!</definedName>
    <definedName name="yieldstoevaluate_20" localSheetId="3">#REF!</definedName>
    <definedName name="yieldstoevaluate_20" localSheetId="24">#REF!</definedName>
    <definedName name="yieldstoevaluate_20">#REF!</definedName>
    <definedName name="yieldstoevaluate_28" localSheetId="11">#REF!</definedName>
    <definedName name="yieldstoevaluate_28" localSheetId="3">#REF!</definedName>
    <definedName name="yieldstoevaluate_28" localSheetId="24">#REF!</definedName>
    <definedName name="yieldstoevaluate_28">#REF!</definedName>
    <definedName name="ym" localSheetId="11">#REF!</definedName>
    <definedName name="ym" localSheetId="3">#REF!</definedName>
    <definedName name="ym" localSheetId="24">#REF!</definedName>
    <definedName name="ym">#REF!</definedName>
    <definedName name="YMAX" localSheetId="11">#REF!</definedName>
    <definedName name="YMAX" localSheetId="3">#REF!</definedName>
    <definedName name="YMAX" localSheetId="24">#REF!</definedName>
    <definedName name="YMAX">#REF!</definedName>
    <definedName name="YMAX_20" localSheetId="11">#REF!</definedName>
    <definedName name="YMAX_20" localSheetId="3">#REF!</definedName>
    <definedName name="YMAX_20" localSheetId="24">#REF!</definedName>
    <definedName name="YMAX_20">#REF!</definedName>
    <definedName name="YMAX_28" localSheetId="11">#REF!</definedName>
    <definedName name="YMAX_28" localSheetId="3">#REF!</definedName>
    <definedName name="YMAX_28" localSheetId="24">#REF!</definedName>
    <definedName name="YMAX_28">#REF!</definedName>
    <definedName name="YMIN" localSheetId="11">#REF!</definedName>
    <definedName name="YMIN" localSheetId="3">#REF!</definedName>
    <definedName name="YMIN" localSheetId="24">#REF!</definedName>
    <definedName name="YMIN">#REF!</definedName>
    <definedName name="YMIN_20" localSheetId="11">#REF!</definedName>
    <definedName name="YMIN_20" localSheetId="3">#REF!</definedName>
    <definedName name="YMIN_20" localSheetId="24">#REF!</definedName>
    <definedName name="YMIN_20">#REF!</definedName>
    <definedName name="YMIN_28" localSheetId="11">#REF!</definedName>
    <definedName name="YMIN_28" localSheetId="3">#REF!</definedName>
    <definedName name="YMIN_28" localSheetId="24">#REF!</definedName>
    <definedName name="YMIN_28">#REF!</definedName>
    <definedName name="YR0" localSheetId="11">#REF!</definedName>
    <definedName name="YR0" localSheetId="3">#REF!</definedName>
    <definedName name="YR0" localSheetId="24">#REF!</definedName>
    <definedName name="YR0">#REF!</definedName>
    <definedName name="YR0_20" localSheetId="11">#REF!</definedName>
    <definedName name="YR0_20" localSheetId="3">#REF!</definedName>
    <definedName name="YR0_20" localSheetId="24">#REF!</definedName>
    <definedName name="YR0_20">#REF!</definedName>
    <definedName name="YR0_28" localSheetId="11">#REF!</definedName>
    <definedName name="YR0_28" localSheetId="3">#REF!</definedName>
    <definedName name="YR0_28" localSheetId="24">#REF!</definedName>
    <definedName name="YR0_28">#REF!</definedName>
    <definedName name="YRP" localSheetId="11">#REF!</definedName>
    <definedName name="YRP" localSheetId="3">#REF!</definedName>
    <definedName name="YRP" localSheetId="24">#REF!</definedName>
    <definedName name="YRP">#REF!</definedName>
    <definedName name="YRP_20" localSheetId="11">#REF!</definedName>
    <definedName name="YRP_20" localSheetId="3">#REF!</definedName>
    <definedName name="YRP_20" localSheetId="24">#REF!</definedName>
    <definedName name="YRP_20">#REF!</definedName>
    <definedName name="YRP_28" localSheetId="11">#REF!</definedName>
    <definedName name="YRP_28" localSheetId="3">#REF!</definedName>
    <definedName name="YRP_28" localSheetId="24">#REF!</definedName>
    <definedName name="YRP_28">#REF!</definedName>
    <definedName name="yt" localSheetId="11">#REF!</definedName>
    <definedName name="yt" localSheetId="3">#REF!</definedName>
    <definedName name="yt" localSheetId="24">#REF!</definedName>
    <definedName name="yt">#REF!</definedName>
    <definedName name="yt_28" localSheetId="11">#REF!</definedName>
    <definedName name="yt_28" localSheetId="3">#REF!</definedName>
    <definedName name="yt_28" localSheetId="24">#REF!</definedName>
    <definedName name="yt_28">#REF!</definedName>
    <definedName name="yt_bq" localSheetId="11">#REF!</definedName>
    <definedName name="yt_bq" localSheetId="3">#REF!</definedName>
    <definedName name="yt_bq" localSheetId="24">#REF!</definedName>
    <definedName name="yt_bq">#REF!</definedName>
    <definedName name="yt_bv" localSheetId="11">#REF!</definedName>
    <definedName name="yt_bv" localSheetId="3">#REF!</definedName>
    <definedName name="yt_bv" localSheetId="24">#REF!</definedName>
    <definedName name="yt_bv">#REF!</definedName>
    <definedName name="yt_ck" localSheetId="11">#REF!</definedName>
    <definedName name="yt_ck" localSheetId="3">#REF!</definedName>
    <definedName name="yt_ck" localSheetId="24">#REF!</definedName>
    <definedName name="yt_ck">#REF!</definedName>
    <definedName name="yt_d1" localSheetId="11">#REF!</definedName>
    <definedName name="yt_d1" localSheetId="3">#REF!</definedName>
    <definedName name="yt_d1" localSheetId="24">#REF!</definedName>
    <definedName name="yt_d1">#REF!</definedName>
    <definedName name="yt_d2" localSheetId="11">#REF!</definedName>
    <definedName name="yt_d2" localSheetId="3">#REF!</definedName>
    <definedName name="yt_d2" localSheetId="24">#REF!</definedName>
    <definedName name="yt_d2">#REF!</definedName>
    <definedName name="yt_d3" localSheetId="11">#REF!</definedName>
    <definedName name="yt_d3" localSheetId="3">#REF!</definedName>
    <definedName name="yt_d3" localSheetId="24">#REF!</definedName>
    <definedName name="yt_d3">#REF!</definedName>
    <definedName name="yt_dl" localSheetId="11">#REF!</definedName>
    <definedName name="yt_dl" localSheetId="3">#REF!</definedName>
    <definedName name="yt_dl" localSheetId="24">#REF!</definedName>
    <definedName name="yt_dl">#REF!</definedName>
    <definedName name="yt_kcs" localSheetId="11">#REF!</definedName>
    <definedName name="yt_kcs" localSheetId="3">#REF!</definedName>
    <definedName name="yt_kcs" localSheetId="24">#REF!</definedName>
    <definedName name="yt_kcs">#REF!</definedName>
    <definedName name="yt_nb" localSheetId="11">#REF!</definedName>
    <definedName name="yt_nb" localSheetId="3">#REF!</definedName>
    <definedName name="yt_nb" localSheetId="24">#REF!</definedName>
    <definedName name="yt_nb">#REF!</definedName>
    <definedName name="yt_ngio" localSheetId="11">#REF!</definedName>
    <definedName name="yt_ngio" localSheetId="3">#REF!</definedName>
    <definedName name="yt_ngio" localSheetId="24">#REF!</definedName>
    <definedName name="yt_ngio">#REF!</definedName>
    <definedName name="yt_nv" localSheetId="11">#REF!</definedName>
    <definedName name="yt_nv" localSheetId="3">#REF!</definedName>
    <definedName name="yt_nv" localSheetId="24">#REF!</definedName>
    <definedName name="yt_nv">#REF!</definedName>
    <definedName name="yt_t3" localSheetId="11">#REF!</definedName>
    <definedName name="yt_t3" localSheetId="3">#REF!</definedName>
    <definedName name="yt_t3" localSheetId="24">#REF!</definedName>
    <definedName name="yt_t3">#REF!</definedName>
    <definedName name="yt_t4" localSheetId="11">#REF!</definedName>
    <definedName name="yt_t4" localSheetId="3">#REF!</definedName>
    <definedName name="yt_t4" localSheetId="24">#REF!</definedName>
    <definedName name="yt_t4">#REF!</definedName>
    <definedName name="yt_t5" localSheetId="11">#REF!</definedName>
    <definedName name="yt_t5" localSheetId="3">#REF!</definedName>
    <definedName name="yt_t5" localSheetId="24">#REF!</definedName>
    <definedName name="yt_t5">#REF!</definedName>
    <definedName name="yt_t6" localSheetId="11">#REF!</definedName>
    <definedName name="yt_t6" localSheetId="3">#REF!</definedName>
    <definedName name="yt_t6" localSheetId="24">#REF!</definedName>
    <definedName name="yt_t6">#REF!</definedName>
    <definedName name="yt_tc" localSheetId="11">#REF!</definedName>
    <definedName name="yt_tc" localSheetId="3">#REF!</definedName>
    <definedName name="yt_tc" localSheetId="24">#REF!</definedName>
    <definedName name="yt_tc">#REF!</definedName>
    <definedName name="yt_tm" localSheetId="11">#REF!</definedName>
    <definedName name="yt_tm" localSheetId="3">#REF!</definedName>
    <definedName name="yt_tm" localSheetId="24">#REF!</definedName>
    <definedName name="yt_tm">#REF!</definedName>
    <definedName name="yt_vs" localSheetId="11">#REF!</definedName>
    <definedName name="yt_vs" localSheetId="3">#REF!</definedName>
    <definedName name="yt_vs" localSheetId="24">#REF!</definedName>
    <definedName name="yt_vs">#REF!</definedName>
    <definedName name="yt_xh" localSheetId="11">#REF!</definedName>
    <definedName name="yt_xh" localSheetId="3">#REF!</definedName>
    <definedName name="yt_xh" localSheetId="24">#REF!</definedName>
    <definedName name="yt_xh">#REF!</definedName>
    <definedName name="ytc" localSheetId="11">#REF!</definedName>
    <definedName name="ytc" localSheetId="3">#REF!</definedName>
    <definedName name="ytc" localSheetId="24">#REF!</definedName>
    <definedName name="ytc">#REF!</definedName>
    <definedName name="ytc_28" localSheetId="11">#REF!</definedName>
    <definedName name="ytc_28" localSheetId="3">#REF!</definedName>
    <definedName name="ytc_28" localSheetId="24">#REF!</definedName>
    <definedName name="ytc_28">#REF!</definedName>
    <definedName name="ytd" localSheetId="11">#REF!</definedName>
    <definedName name="ytd" localSheetId="3">#REF!</definedName>
    <definedName name="ytd" localSheetId="24">#REF!</definedName>
    <definedName name="ytd">#REF!</definedName>
    <definedName name="ytd_28" localSheetId="11">#REF!</definedName>
    <definedName name="ytd_28" localSheetId="3">#REF!</definedName>
    <definedName name="ytd_28" localSheetId="24">#REF!</definedName>
    <definedName name="ytd_28">#REF!</definedName>
    <definedName name="ytddg" localSheetId="11">#REF!</definedName>
    <definedName name="ytddg" localSheetId="3">#REF!</definedName>
    <definedName name="ytddg" localSheetId="24">#REF!</definedName>
    <definedName name="ytddg">#REF!</definedName>
    <definedName name="ytddg_20" localSheetId="11">#REF!</definedName>
    <definedName name="ytddg_20" localSheetId="3">#REF!</definedName>
    <definedName name="ytddg_20" localSheetId="24">#REF!</definedName>
    <definedName name="ytddg_20">#REF!</definedName>
    <definedName name="Ythd1.5" localSheetId="11">#REF!</definedName>
    <definedName name="Ythd1.5" localSheetId="3">#REF!</definedName>
    <definedName name="Ythd1.5" localSheetId="24">#REF!</definedName>
    <definedName name="Ythd1.5">#REF!</definedName>
    <definedName name="Ythd1.5_20" localSheetId="11">#REF!</definedName>
    <definedName name="Ythd1.5_20" localSheetId="3">#REF!</definedName>
    <definedName name="Ythd1.5_20" localSheetId="24">#REF!</definedName>
    <definedName name="Ythd1.5_20">#REF!</definedName>
    <definedName name="ythdg" localSheetId="11">#REF!</definedName>
    <definedName name="ythdg" localSheetId="3">#REF!</definedName>
    <definedName name="ythdg" localSheetId="24">#REF!</definedName>
    <definedName name="ythdg">#REF!</definedName>
    <definedName name="ythdg_20" localSheetId="11">#REF!</definedName>
    <definedName name="ythdg_20" localSheetId="3">#REF!</definedName>
    <definedName name="ythdg_20" localSheetId="24">#REF!</definedName>
    <definedName name="ythdg_20">#REF!</definedName>
    <definedName name="Ythdgoi" localSheetId="11">#REF!</definedName>
    <definedName name="Ythdgoi" localSheetId="3">#REF!</definedName>
    <definedName name="Ythdgoi" localSheetId="24">#REF!</definedName>
    <definedName name="Ythdgoi">#REF!</definedName>
    <definedName name="Ythdgoi_20" localSheetId="11">#REF!</definedName>
    <definedName name="Ythdgoi_20" localSheetId="3">#REF!</definedName>
    <definedName name="Ythdgoi_20" localSheetId="24">#REF!</definedName>
    <definedName name="Ythdgoi_20">#REF!</definedName>
    <definedName name="yy" localSheetId="11">#REF!</definedName>
    <definedName name="yy" localSheetId="3">#REF!</definedName>
    <definedName name="yy" localSheetId="24">#REF!</definedName>
    <definedName name="yy">#REF!</definedName>
    <definedName name="Z" localSheetId="11">#REF!</definedName>
    <definedName name="Z" localSheetId="3">#REF!</definedName>
    <definedName name="Z" localSheetId="24">#REF!</definedName>
    <definedName name="Z">#REF!</definedName>
    <definedName name="Z_" localSheetId="11">#REF!</definedName>
    <definedName name="Z_" localSheetId="3">#REF!</definedName>
    <definedName name="Z_" localSheetId="24">#REF!</definedName>
    <definedName name="Z_">#REF!</definedName>
    <definedName name="Z__28" localSheetId="11">#REF!</definedName>
    <definedName name="Z__28" localSheetId="3">#REF!</definedName>
    <definedName name="Z__28" localSheetId="24">#REF!</definedName>
    <definedName name="Z__28">#REF!</definedName>
    <definedName name="Z_20" localSheetId="11">#REF!</definedName>
    <definedName name="Z_20" localSheetId="3">#REF!</definedName>
    <definedName name="Z_20" localSheetId="24">#REF!</definedName>
    <definedName name="Z_20">#REF!</definedName>
    <definedName name="Z_28" localSheetId="11">#REF!</definedName>
    <definedName name="Z_28" localSheetId="3">#REF!</definedName>
    <definedName name="Z_28" localSheetId="24">#REF!</definedName>
    <definedName name="Z_28">#REF!</definedName>
    <definedName name="Z_dh" localSheetId="11">#REF!</definedName>
    <definedName name="Z_dh" localSheetId="3">#REF!</definedName>
    <definedName name="Z_dh" localSheetId="24">#REF!</definedName>
    <definedName name="Z_dh">#REF!</definedName>
    <definedName name="Z_dh_20" localSheetId="11">#REF!</definedName>
    <definedName name="Z_dh_20" localSheetId="3">#REF!</definedName>
    <definedName name="Z_dh_20" localSheetId="24">#REF!</definedName>
    <definedName name="Z_dh_20">#REF!</definedName>
    <definedName name="Z_dh_28" localSheetId="11">#REF!</definedName>
    <definedName name="Z_dh_28" localSheetId="3">#REF!</definedName>
    <definedName name="Z_dh_28" localSheetId="24">#REF!</definedName>
    <definedName name="Z_dh_28">#REF!</definedName>
    <definedName name="Z0" localSheetId="11">#REF!</definedName>
    <definedName name="Z0" localSheetId="3">#REF!</definedName>
    <definedName name="Z0" localSheetId="24">#REF!</definedName>
    <definedName name="Z0">#REF!</definedName>
    <definedName name="Z0_28" localSheetId="11">#REF!</definedName>
    <definedName name="Z0_28" localSheetId="3">#REF!</definedName>
    <definedName name="Z0_28" localSheetId="24">#REF!</definedName>
    <definedName name="Z0_28">#REF!</definedName>
    <definedName name="z112.4.3" localSheetId="11">#REF!</definedName>
    <definedName name="z112.4.3" localSheetId="3">#REF!</definedName>
    <definedName name="z112.4.3" localSheetId="24">#REF!</definedName>
    <definedName name="z112.4.3">#REF!</definedName>
    <definedName name="ZD" localSheetId="11">#REF!</definedName>
    <definedName name="ZD" localSheetId="3">#REF!</definedName>
    <definedName name="ZD" localSheetId="24">#REF!</definedName>
    <definedName name="ZD">#REF!</definedName>
    <definedName name="Zip" localSheetId="11">#REF!</definedName>
    <definedName name="Zip" localSheetId="3">#REF!</definedName>
    <definedName name="Zip" localSheetId="24">#REF!</definedName>
    <definedName name="Zip">#REF!</definedName>
    <definedName name="Zip_20" localSheetId="11">#REF!</definedName>
    <definedName name="Zip_20" localSheetId="3">#REF!</definedName>
    <definedName name="Zip_20" localSheetId="24">#REF!</definedName>
    <definedName name="Zip_20">#REF!</definedName>
    <definedName name="Zip_28" localSheetId="11">#REF!</definedName>
    <definedName name="Zip_28" localSheetId="3">#REF!</definedName>
    <definedName name="Zip_28" localSheetId="24">#REF!</definedName>
    <definedName name="Zip_28">#REF!</definedName>
    <definedName name="zl" localSheetId="11">#REF!</definedName>
    <definedName name="zl" localSheetId="3">#REF!</definedName>
    <definedName name="zl" localSheetId="24">#REF!</definedName>
    <definedName name="zl">#REF!</definedName>
    <definedName name="zl_20" localSheetId="11">#REF!</definedName>
    <definedName name="zl_20" localSheetId="3">#REF!</definedName>
    <definedName name="zl_20" localSheetId="24">#REF!</definedName>
    <definedName name="zl_20">#REF!</definedName>
    <definedName name="zl_28" localSheetId="11">#REF!</definedName>
    <definedName name="zl_28" localSheetId="3">#REF!</definedName>
    <definedName name="zl_28" localSheetId="24">#REF!</definedName>
    <definedName name="zl_28">#REF!</definedName>
    <definedName name="ZP" localSheetId="11">#REF!</definedName>
    <definedName name="ZP" localSheetId="3">#REF!</definedName>
    <definedName name="ZP" localSheetId="24">#REF!</definedName>
    <definedName name="ZP">#REF!</definedName>
    <definedName name="ZP_20" localSheetId="11">#REF!</definedName>
    <definedName name="ZP_20" localSheetId="3">#REF!</definedName>
    <definedName name="ZP_20" localSheetId="24">#REF!</definedName>
    <definedName name="ZP_20">#REF!</definedName>
    <definedName name="Ztl" localSheetId="11">#REF!</definedName>
    <definedName name="Ztl" localSheetId="3">#REF!</definedName>
    <definedName name="Ztl" localSheetId="24">#REF!</definedName>
    <definedName name="Ztl">#REF!</definedName>
    <definedName name="Zw" localSheetId="11">#REF!</definedName>
    <definedName name="Zw" localSheetId="3">#REF!</definedName>
    <definedName name="Zw" localSheetId="24">#REF!</definedName>
    <definedName name="Zw">#REF!</definedName>
    <definedName name="Zw_20" localSheetId="11">#REF!</definedName>
    <definedName name="Zw_20" localSheetId="3">#REF!</definedName>
    <definedName name="Zw_20" localSheetId="24">#REF!</definedName>
    <definedName name="Zw_20">#REF!</definedName>
    <definedName name="Zw_28" localSheetId="11">#REF!</definedName>
    <definedName name="Zw_28" localSheetId="3">#REF!</definedName>
    <definedName name="Zw_28" localSheetId="24">#REF!</definedName>
    <definedName name="Zw_28">#REF!</definedName>
    <definedName name="ZXD" localSheetId="11">#REF!</definedName>
    <definedName name="ZXD" localSheetId="3">#REF!</definedName>
    <definedName name="ZXD" localSheetId="24">#REF!</definedName>
    <definedName name="ZXD">#REF!</definedName>
    <definedName name="ZXD_20" localSheetId="11">#REF!</definedName>
    <definedName name="ZXD_20" localSheetId="3">#REF!</definedName>
    <definedName name="ZXD_20" localSheetId="24">#REF!</definedName>
    <definedName name="ZXD_20">#REF!</definedName>
    <definedName name="ZXD_28" localSheetId="11">#REF!</definedName>
    <definedName name="ZXD_28" localSheetId="3">#REF!</definedName>
    <definedName name="ZXD_28" localSheetId="24">#REF!</definedName>
    <definedName name="ZXD_28">#REF!</definedName>
    <definedName name="ZYX">"$#REF!.$A$1:$AMJ$6100"</definedName>
    <definedName name="ZYX_26" localSheetId="11">#REF!</definedName>
    <definedName name="ZYX_26" localSheetId="3">#REF!</definedName>
    <definedName name="ZYX_26" localSheetId="24">#REF!</definedName>
    <definedName name="ZYX_26">#REF!</definedName>
    <definedName name="ZYX_28" localSheetId="11">#REF!</definedName>
    <definedName name="ZYX_28" localSheetId="3">#REF!</definedName>
    <definedName name="ZYX_28" localSheetId="24">#REF!</definedName>
    <definedName name="ZYX_28">#REF!</definedName>
    <definedName name="ZYX_3">"$#REF!.$A$1:$AMJ$6100"</definedName>
    <definedName name="zz" localSheetId="11">#REF!</definedName>
    <definedName name="zz" localSheetId="3">#REF!</definedName>
    <definedName name="zz" localSheetId="24">#REF!</definedName>
    <definedName name="zz">#REF!</definedName>
    <definedName name="ZZZ">"$#REF!.$A$1:$U$52"</definedName>
    <definedName name="ZZZ_26" localSheetId="11">#REF!</definedName>
    <definedName name="ZZZ_26" localSheetId="3">#REF!</definedName>
    <definedName name="ZZZ_26" localSheetId="24">#REF!</definedName>
    <definedName name="ZZZ_26">#REF!</definedName>
    <definedName name="ZZZ_28" localSheetId="11">#REF!</definedName>
    <definedName name="ZZZ_28" localSheetId="3">#REF!</definedName>
    <definedName name="ZZZ_28" localSheetId="24">#REF!</definedName>
    <definedName name="ZZZ_28">#REF!</definedName>
    <definedName name="ZZZ_3">"$#REF!.$A$1:$U$52"</definedName>
  </definedNames>
  <calcPr calcId="181029"/>
</workbook>
</file>

<file path=xl/calcChain.xml><?xml version="1.0" encoding="utf-8"?>
<calcChain xmlns="http://schemas.openxmlformats.org/spreadsheetml/2006/main">
  <c r="BK44" i="34" l="1"/>
  <c r="BK35" i="34" s="1"/>
  <c r="AS14" i="34"/>
  <c r="AV14" i="34"/>
  <c r="AZ14" i="34"/>
  <c r="BC14" i="34"/>
  <c r="BG14" i="34"/>
  <c r="BJ14" i="34"/>
  <c r="AS15" i="34"/>
  <c r="AV15" i="34"/>
  <c r="AZ15" i="34"/>
  <c r="BC15" i="34"/>
  <c r="BG15" i="34"/>
  <c r="BJ15" i="34"/>
  <c r="AS16" i="34"/>
  <c r="AV16" i="34"/>
  <c r="AZ16" i="34"/>
  <c r="BC16" i="34"/>
  <c r="BG16" i="34"/>
  <c r="BJ16" i="34"/>
  <c r="AS17" i="34"/>
  <c r="AV17" i="34"/>
  <c r="AZ17" i="34"/>
  <c r="BC17" i="34"/>
  <c r="BG17" i="34"/>
  <c r="BJ17" i="34"/>
  <c r="AS18" i="34"/>
  <c r="AV18" i="34"/>
  <c r="AZ18" i="34"/>
  <c r="BC18" i="34"/>
  <c r="BG18" i="34"/>
  <c r="BJ18" i="34"/>
  <c r="AS19" i="34"/>
  <c r="AV19" i="34"/>
  <c r="AZ19" i="34"/>
  <c r="BC19" i="34"/>
  <c r="BG19" i="34"/>
  <c r="BJ19" i="34"/>
  <c r="AS20" i="34"/>
  <c r="AV20" i="34"/>
  <c r="AZ20" i="34"/>
  <c r="BC20" i="34"/>
  <c r="BG20" i="34"/>
  <c r="BJ20" i="34"/>
  <c r="AS21" i="34"/>
  <c r="AV21" i="34"/>
  <c r="AZ21" i="34"/>
  <c r="BC21" i="34"/>
  <c r="BG21" i="34"/>
  <c r="BJ21" i="34"/>
  <c r="AS22" i="34"/>
  <c r="AV22" i="34"/>
  <c r="AZ22" i="34"/>
  <c r="BC22" i="34"/>
  <c r="BG22" i="34"/>
  <c r="BJ22" i="34"/>
  <c r="AS23" i="34"/>
  <c r="AV23" i="34"/>
  <c r="AZ23" i="34"/>
  <c r="BC23" i="34"/>
  <c r="BG23" i="34"/>
  <c r="BJ23" i="34"/>
  <c r="AS24" i="34"/>
  <c r="AV24" i="34"/>
  <c r="AZ24" i="34"/>
  <c r="BC24" i="34"/>
  <c r="BG24" i="34"/>
  <c r="BJ24" i="34"/>
  <c r="AS25" i="34"/>
  <c r="AV25" i="34"/>
  <c r="AZ25" i="34"/>
  <c r="BC25" i="34"/>
  <c r="BG25" i="34"/>
  <c r="BJ25" i="34"/>
  <c r="AS26" i="34"/>
  <c r="AV26" i="34"/>
  <c r="AZ26" i="34"/>
  <c r="BC26" i="34"/>
  <c r="BG26" i="34"/>
  <c r="BJ26" i="34"/>
  <c r="AS27" i="34"/>
  <c r="AV27" i="34"/>
  <c r="AZ27" i="34"/>
  <c r="BC27" i="34"/>
  <c r="BG27" i="34"/>
  <c r="BJ27" i="34"/>
  <c r="AS28" i="34"/>
  <c r="AV28" i="34"/>
  <c r="AZ28" i="34"/>
  <c r="BC28" i="34"/>
  <c r="BG28" i="34"/>
  <c r="BJ28" i="34"/>
  <c r="AS29" i="34"/>
  <c r="AV29" i="34"/>
  <c r="AZ29" i="34"/>
  <c r="BC29" i="34"/>
  <c r="BG29" i="34"/>
  <c r="BJ29" i="34"/>
  <c r="AS30" i="34"/>
  <c r="AV30" i="34"/>
  <c r="AZ30" i="34"/>
  <c r="BC30" i="34"/>
  <c r="BG30" i="34"/>
  <c r="BJ30" i="34"/>
  <c r="AS31" i="34"/>
  <c r="AV31" i="34"/>
  <c r="AZ31" i="34"/>
  <c r="BC31" i="34"/>
  <c r="BG31" i="34"/>
  <c r="BJ31" i="34"/>
  <c r="AS32" i="34"/>
  <c r="AV32" i="34"/>
  <c r="AZ32" i="34"/>
  <c r="BC32" i="34"/>
  <c r="BG32" i="34"/>
  <c r="BJ32" i="34"/>
  <c r="AS33" i="34"/>
  <c r="AV33" i="34"/>
  <c r="AZ33" i="34"/>
  <c r="BC33" i="34"/>
  <c r="BG33" i="34"/>
  <c r="BJ33" i="34"/>
  <c r="AS34" i="34"/>
  <c r="AV34" i="34"/>
  <c r="AZ34" i="34"/>
  <c r="BC34" i="34"/>
  <c r="BG34" i="34"/>
  <c r="BJ34" i="34"/>
  <c r="BF27" i="34" l="1"/>
  <c r="BF25" i="34"/>
  <c r="BF23" i="34"/>
  <c r="AR17" i="34"/>
  <c r="AY26" i="34"/>
  <c r="BF31" i="34"/>
  <c r="AR16" i="34"/>
  <c r="AY19" i="34"/>
  <c r="BF19" i="34"/>
  <c r="AY23" i="34"/>
  <c r="AR26" i="34"/>
  <c r="AR31" i="34"/>
  <c r="AR30" i="34"/>
  <c r="AY31" i="34"/>
  <c r="AR15" i="34"/>
  <c r="AY14" i="34"/>
  <c r="AR28" i="34"/>
  <c r="AY25" i="34"/>
  <c r="AR14" i="34"/>
  <c r="AY34" i="34"/>
  <c r="AY32" i="34"/>
  <c r="AY22" i="34"/>
  <c r="AY20" i="34"/>
  <c r="BF29" i="34"/>
  <c r="BF28" i="34"/>
  <c r="AR25" i="34"/>
  <c r="AR24" i="34"/>
  <c r="AY18" i="34"/>
  <c r="AY17" i="34"/>
  <c r="AR34" i="34"/>
  <c r="AR33" i="34"/>
  <c r="AR32" i="34"/>
  <c r="AY30" i="34"/>
  <c r="AR23" i="34"/>
  <c r="AR22" i="34"/>
  <c r="AR21" i="34"/>
  <c r="AR20" i="34"/>
  <c r="AY16" i="34"/>
  <c r="AY15" i="34"/>
  <c r="AY29" i="34"/>
  <c r="AY28" i="34"/>
  <c r="AY27" i="34"/>
  <c r="BF21" i="34"/>
  <c r="BF20" i="34"/>
  <c r="AR19" i="34"/>
  <c r="AR18" i="34"/>
  <c r="AR29" i="34"/>
  <c r="AY24" i="34"/>
  <c r="AY33" i="34"/>
  <c r="AY21" i="34"/>
  <c r="BF16" i="34"/>
  <c r="BF14" i="34"/>
  <c r="BF34" i="34"/>
  <c r="BF32" i="34"/>
  <c r="BF26" i="34"/>
  <c r="BF22" i="34"/>
  <c r="BF15" i="34"/>
  <c r="BF33" i="34"/>
  <c r="BF30" i="34"/>
  <c r="BF24" i="34"/>
  <c r="BF18" i="34"/>
  <c r="BF17" i="34"/>
  <c r="AR27" i="34"/>
  <c r="A3" i="34" l="1"/>
  <c r="U32" i="34" l="1"/>
  <c r="U30" i="34"/>
  <c r="U21" i="34"/>
  <c r="U15" i="34"/>
  <c r="U28" i="34"/>
  <c r="U23" i="34"/>
  <c r="U22" i="34"/>
  <c r="U26" i="34"/>
  <c r="U29" i="34"/>
  <c r="U33" i="34"/>
  <c r="U27" i="34"/>
  <c r="L27" i="34" s="1"/>
  <c r="M22" i="34"/>
  <c r="M24" i="34"/>
  <c r="M15" i="34"/>
  <c r="L16" i="34"/>
  <c r="L19" i="34"/>
  <c r="L20" i="34"/>
  <c r="L14" i="34"/>
  <c r="C14" i="34" s="1"/>
  <c r="M17" i="34"/>
  <c r="M32" i="34"/>
  <c r="M26" i="34"/>
  <c r="M31" i="34"/>
  <c r="L31" i="34" s="1"/>
  <c r="M30" i="34"/>
  <c r="M29" i="34"/>
  <c r="M33" i="34"/>
  <c r="M25" i="34"/>
  <c r="M18" i="34"/>
  <c r="AD21" i="34"/>
  <c r="AD15" i="34"/>
  <c r="AD30" i="34"/>
  <c r="AD28" i="34"/>
  <c r="AD25" i="34"/>
  <c r="AD23" i="34"/>
  <c r="AD22" i="34"/>
  <c r="AD32" i="34"/>
  <c r="AD33" i="34"/>
  <c r="AD17" i="34"/>
  <c r="AD26" i="34"/>
  <c r="AD29" i="34"/>
  <c r="AD34" i="34"/>
  <c r="L34" i="34" s="1"/>
  <c r="AD18" i="34"/>
  <c r="L25" i="34" l="1"/>
  <c r="L28" i="34"/>
  <c r="L33" i="34"/>
  <c r="L29" i="34"/>
  <c r="C29" i="34" s="1"/>
  <c r="L32" i="34"/>
  <c r="C32" i="34" s="1"/>
  <c r="L30" i="34"/>
  <c r="L22" i="34"/>
  <c r="C22" i="34" s="1"/>
  <c r="L23" i="34"/>
  <c r="C23" i="34" s="1"/>
  <c r="L21" i="34"/>
  <c r="C21" i="34" s="1"/>
  <c r="L15" i="34"/>
  <c r="C15" i="34" s="1"/>
  <c r="L26" i="34"/>
  <c r="C26" i="34" s="1"/>
  <c r="L17" i="34"/>
  <c r="C17" i="34" s="1"/>
  <c r="L18" i="34"/>
  <c r="C18" i="34" s="1"/>
  <c r="M13" i="34"/>
  <c r="BJ103" i="34"/>
  <c r="BJ100" i="34"/>
  <c r="BG100" i="34"/>
  <c r="BC100" i="34"/>
  <c r="AZ100" i="34"/>
  <c r="AV100" i="34"/>
  <c r="AS100" i="34"/>
  <c r="BJ99" i="34"/>
  <c r="BG99" i="34"/>
  <c r="BC99" i="34"/>
  <c r="AZ99" i="34"/>
  <c r="AV99" i="34"/>
  <c r="AS99" i="34"/>
  <c r="BJ98" i="34"/>
  <c r="BG98" i="34"/>
  <c r="BC98" i="34"/>
  <c r="AZ98" i="34"/>
  <c r="AV98" i="34"/>
  <c r="AS98" i="34"/>
  <c r="BJ97" i="34"/>
  <c r="BG97" i="34"/>
  <c r="BC97" i="34"/>
  <c r="AZ97" i="34"/>
  <c r="AV97" i="34"/>
  <c r="AS97" i="34"/>
  <c r="BJ96" i="34"/>
  <c r="BG96" i="34"/>
  <c r="BC96" i="34"/>
  <c r="AZ96" i="34"/>
  <c r="AV96" i="34"/>
  <c r="AS96" i="34"/>
  <c r="BJ95" i="34"/>
  <c r="BG95" i="34"/>
  <c r="BC95" i="34"/>
  <c r="AZ95" i="34"/>
  <c r="AV95" i="34"/>
  <c r="AS95" i="34"/>
  <c r="BJ94" i="34"/>
  <c r="BG94" i="34"/>
  <c r="BC94" i="34"/>
  <c r="AZ94" i="34"/>
  <c r="AV94" i="34"/>
  <c r="AS94" i="34"/>
  <c r="BJ93" i="34"/>
  <c r="BG93" i="34"/>
  <c r="BC93" i="34"/>
  <c r="AZ93" i="34"/>
  <c r="AV93" i="34"/>
  <c r="AS93" i="34"/>
  <c r="BJ92" i="34"/>
  <c r="BG92" i="34"/>
  <c r="BC92" i="34"/>
  <c r="AZ92" i="34"/>
  <c r="AV92" i="34"/>
  <c r="AS92" i="34"/>
  <c r="BJ91" i="34"/>
  <c r="BG91" i="34"/>
  <c r="BC91" i="34"/>
  <c r="AZ91" i="34"/>
  <c r="AV91" i="34"/>
  <c r="AS91" i="34"/>
  <c r="BJ90" i="34"/>
  <c r="BG90" i="34"/>
  <c r="BC90" i="34"/>
  <c r="AZ90" i="34"/>
  <c r="AV90" i="34"/>
  <c r="AS90" i="34"/>
  <c r="BJ89" i="34"/>
  <c r="BG89" i="34"/>
  <c r="BC89" i="34"/>
  <c r="AZ89" i="34"/>
  <c r="AV89" i="34"/>
  <c r="AS89" i="34"/>
  <c r="BJ88" i="34"/>
  <c r="BG88" i="34"/>
  <c r="BC88" i="34"/>
  <c r="AZ88" i="34"/>
  <c r="AV88" i="34"/>
  <c r="AS88" i="34"/>
  <c r="BJ87" i="34"/>
  <c r="BG87" i="34"/>
  <c r="BC87" i="34"/>
  <c r="AZ87" i="34"/>
  <c r="AV87" i="34"/>
  <c r="AS87" i="34"/>
  <c r="BJ86" i="34"/>
  <c r="BG86" i="34"/>
  <c r="BC86" i="34"/>
  <c r="AZ86" i="34"/>
  <c r="AV86" i="34"/>
  <c r="AS86" i="34"/>
  <c r="BJ85" i="34"/>
  <c r="BG85" i="34"/>
  <c r="BC85" i="34"/>
  <c r="AZ85" i="34"/>
  <c r="AV85" i="34"/>
  <c r="AS85" i="34"/>
  <c r="BJ84" i="34"/>
  <c r="BG84" i="34"/>
  <c r="BC84" i="34"/>
  <c r="AZ84" i="34"/>
  <c r="AV84" i="34"/>
  <c r="AS84" i="34"/>
  <c r="BJ83" i="34"/>
  <c r="BG83" i="34"/>
  <c r="BC83" i="34"/>
  <c r="AZ83" i="34"/>
  <c r="AV83" i="34"/>
  <c r="AS83" i="34"/>
  <c r="BJ82" i="34"/>
  <c r="BG82" i="34"/>
  <c r="BC82" i="34"/>
  <c r="AZ82" i="34"/>
  <c r="AV82" i="34"/>
  <c r="AS82" i="34"/>
  <c r="BJ81" i="34"/>
  <c r="BG81" i="34"/>
  <c r="BC81" i="34"/>
  <c r="AZ81" i="34"/>
  <c r="AV81" i="34"/>
  <c r="AS81" i="34"/>
  <c r="BJ80" i="34"/>
  <c r="BG80" i="34"/>
  <c r="BC80" i="34"/>
  <c r="AZ80" i="34"/>
  <c r="AV80" i="34"/>
  <c r="AS80" i="34"/>
  <c r="BJ79" i="34"/>
  <c r="BG79" i="34"/>
  <c r="BC79" i="34"/>
  <c r="AZ79" i="34"/>
  <c r="AV79" i="34"/>
  <c r="AS79" i="34"/>
  <c r="BJ78" i="34"/>
  <c r="BG78" i="34"/>
  <c r="BC78" i="34"/>
  <c r="AZ78" i="34"/>
  <c r="AV78" i="34"/>
  <c r="AS78" i="34"/>
  <c r="BJ77" i="34"/>
  <c r="BG77" i="34"/>
  <c r="BC77" i="34"/>
  <c r="AZ77" i="34"/>
  <c r="AV77" i="34"/>
  <c r="AS77" i="34"/>
  <c r="BJ76" i="34"/>
  <c r="BG76" i="34"/>
  <c r="BC76" i="34"/>
  <c r="AZ76" i="34"/>
  <c r="AV76" i="34"/>
  <c r="AS76" i="34"/>
  <c r="BJ75" i="34"/>
  <c r="BG75" i="34"/>
  <c r="BC75" i="34"/>
  <c r="AZ75" i="34"/>
  <c r="AV75" i="34"/>
  <c r="AS75" i="34"/>
  <c r="BJ74" i="34"/>
  <c r="BG74" i="34"/>
  <c r="BC74" i="34"/>
  <c r="AZ74" i="34"/>
  <c r="AV74" i="34"/>
  <c r="AS74" i="34"/>
  <c r="BJ73" i="34"/>
  <c r="BG73" i="34"/>
  <c r="BC73" i="34"/>
  <c r="AZ73" i="34"/>
  <c r="AV73" i="34"/>
  <c r="AS73" i="34"/>
  <c r="BJ72" i="34"/>
  <c r="BG72" i="34"/>
  <c r="BC72" i="34"/>
  <c r="AZ72" i="34"/>
  <c r="AV72" i="34"/>
  <c r="AS72" i="34"/>
  <c r="BJ71" i="34"/>
  <c r="BG71" i="34"/>
  <c r="BC71" i="34"/>
  <c r="AZ71" i="34"/>
  <c r="AV71" i="34"/>
  <c r="AS71" i="34"/>
  <c r="BJ70" i="34"/>
  <c r="BG70" i="34"/>
  <c r="BC70" i="34"/>
  <c r="AZ70" i="34"/>
  <c r="AV70" i="34"/>
  <c r="AS70" i="34"/>
  <c r="BJ69" i="34"/>
  <c r="BG69" i="34"/>
  <c r="BC69" i="34"/>
  <c r="AZ69" i="34"/>
  <c r="AV69" i="34"/>
  <c r="AS69" i="34"/>
  <c r="BJ68" i="34"/>
  <c r="BG68" i="34"/>
  <c r="BC68" i="34"/>
  <c r="AZ68" i="34"/>
  <c r="AV68" i="34"/>
  <c r="AS68" i="34"/>
  <c r="BJ67" i="34"/>
  <c r="BG67" i="34"/>
  <c r="BC67" i="34"/>
  <c r="AZ67" i="34"/>
  <c r="AV67" i="34"/>
  <c r="AS67" i="34"/>
  <c r="BJ66" i="34"/>
  <c r="BG66" i="34"/>
  <c r="BC66" i="34"/>
  <c r="AZ66" i="34"/>
  <c r="AV66" i="34"/>
  <c r="AS66" i="34"/>
  <c r="BJ65" i="34"/>
  <c r="BG65" i="34"/>
  <c r="BC65" i="34"/>
  <c r="AZ65" i="34"/>
  <c r="AV65" i="34"/>
  <c r="AS65" i="34"/>
  <c r="BJ64" i="34"/>
  <c r="BG64" i="34"/>
  <c r="BC64" i="34"/>
  <c r="AZ64" i="34"/>
  <c r="AV64" i="34"/>
  <c r="AS64" i="34"/>
  <c r="BJ63" i="34"/>
  <c r="BG63" i="34"/>
  <c r="BC63" i="34"/>
  <c r="AZ63" i="34"/>
  <c r="AV63" i="34"/>
  <c r="AS63" i="34"/>
  <c r="G63" i="34"/>
  <c r="BJ62" i="34"/>
  <c r="BG62" i="34"/>
  <c r="BC62" i="34"/>
  <c r="AZ62" i="34"/>
  <c r="AV62" i="34"/>
  <c r="AS62" i="34"/>
  <c r="BJ61" i="34"/>
  <c r="BG61" i="34"/>
  <c r="BC61" i="34"/>
  <c r="AZ61" i="34"/>
  <c r="AV61" i="34"/>
  <c r="AS61" i="34"/>
  <c r="G61" i="34"/>
  <c r="BJ60" i="34"/>
  <c r="BG60" i="34"/>
  <c r="BC60" i="34"/>
  <c r="AZ60" i="34"/>
  <c r="AV60" i="34"/>
  <c r="AS60" i="34"/>
  <c r="BJ59" i="34"/>
  <c r="BG59" i="34"/>
  <c r="BC59" i="34"/>
  <c r="AZ59" i="34"/>
  <c r="AV59" i="34"/>
  <c r="AS59" i="34"/>
  <c r="BJ58" i="34"/>
  <c r="BG58" i="34"/>
  <c r="BC58" i="34"/>
  <c r="AZ58" i="34"/>
  <c r="AV58" i="34"/>
  <c r="AS58" i="34"/>
  <c r="BJ57" i="34"/>
  <c r="BG57" i="34"/>
  <c r="BC57" i="34"/>
  <c r="AZ57" i="34"/>
  <c r="AV57" i="34"/>
  <c r="AS57" i="34"/>
  <c r="BJ56" i="34"/>
  <c r="BG56" i="34"/>
  <c r="BC56" i="34"/>
  <c r="AZ56" i="34"/>
  <c r="AV56" i="34"/>
  <c r="AS56" i="34"/>
  <c r="BJ55" i="34"/>
  <c r="BG55" i="34"/>
  <c r="BC55" i="34"/>
  <c r="AZ55" i="34"/>
  <c r="AV55" i="34"/>
  <c r="AS55" i="34"/>
  <c r="BJ54" i="34"/>
  <c r="BG54" i="34"/>
  <c r="BC54" i="34"/>
  <c r="AZ54" i="34"/>
  <c r="AV54" i="34"/>
  <c r="AS54" i="34"/>
  <c r="BJ53" i="34"/>
  <c r="BG53" i="34"/>
  <c r="BC53" i="34"/>
  <c r="AZ53" i="34"/>
  <c r="AV53" i="34"/>
  <c r="AS53" i="34"/>
  <c r="BJ52" i="34"/>
  <c r="BG52" i="34"/>
  <c r="BC52" i="34"/>
  <c r="AZ52" i="34"/>
  <c r="AV52" i="34"/>
  <c r="AS52" i="34"/>
  <c r="BJ51" i="34"/>
  <c r="BG51" i="34"/>
  <c r="BC51" i="34"/>
  <c r="AZ51" i="34"/>
  <c r="AV51" i="34"/>
  <c r="AS51" i="34"/>
  <c r="BJ50" i="34"/>
  <c r="BG50" i="34"/>
  <c r="BC50" i="34"/>
  <c r="AZ50" i="34"/>
  <c r="AV50" i="34"/>
  <c r="AS50" i="34"/>
  <c r="BJ49" i="34"/>
  <c r="BG49" i="34"/>
  <c r="BC49" i="34"/>
  <c r="AZ49" i="34"/>
  <c r="AV49" i="34"/>
  <c r="AS49" i="34"/>
  <c r="BJ48" i="34"/>
  <c r="BG48" i="34"/>
  <c r="BC48" i="34"/>
  <c r="AZ48" i="34"/>
  <c r="AV48" i="34"/>
  <c r="AS48" i="34"/>
  <c r="BJ47" i="34"/>
  <c r="BG47" i="34"/>
  <c r="BC47" i="34"/>
  <c r="AZ47" i="34"/>
  <c r="AV47" i="34"/>
  <c r="AS47" i="34"/>
  <c r="C47" i="34"/>
  <c r="BJ46" i="34"/>
  <c r="BG46" i="34"/>
  <c r="BC46" i="34"/>
  <c r="AZ46" i="34"/>
  <c r="AV46" i="34"/>
  <c r="AS46" i="34"/>
  <c r="BJ45" i="34"/>
  <c r="BG45" i="34"/>
  <c r="BC45" i="34"/>
  <c r="AZ45" i="34"/>
  <c r="AV45" i="34"/>
  <c r="AS45" i="34"/>
  <c r="BJ44" i="34"/>
  <c r="BG44" i="34"/>
  <c r="BC44" i="34"/>
  <c r="AZ44" i="34"/>
  <c r="AV44" i="34"/>
  <c r="AS44" i="34"/>
  <c r="BJ43" i="34"/>
  <c r="BG43" i="34"/>
  <c r="BC43" i="34"/>
  <c r="AZ43" i="34"/>
  <c r="AV43" i="34"/>
  <c r="AS43" i="34"/>
  <c r="BJ42" i="34"/>
  <c r="BG42" i="34"/>
  <c r="BC42" i="34"/>
  <c r="AZ42" i="34"/>
  <c r="AV42" i="34"/>
  <c r="AS42" i="34"/>
  <c r="BJ41" i="34"/>
  <c r="BG41" i="34"/>
  <c r="BC41" i="34"/>
  <c r="AZ41" i="34"/>
  <c r="AV41" i="34"/>
  <c r="AS41" i="34"/>
  <c r="BJ40" i="34"/>
  <c r="BG40" i="34"/>
  <c r="BC40" i="34"/>
  <c r="AZ40" i="34"/>
  <c r="AV40" i="34"/>
  <c r="AS40" i="34"/>
  <c r="BJ39" i="34"/>
  <c r="BG39" i="34"/>
  <c r="BC39" i="34"/>
  <c r="AZ39" i="34"/>
  <c r="AV39" i="34"/>
  <c r="AS39" i="34"/>
  <c r="BJ38" i="34"/>
  <c r="BG38" i="34"/>
  <c r="BC38" i="34"/>
  <c r="AZ38" i="34"/>
  <c r="AV38" i="34"/>
  <c r="AS38" i="34"/>
  <c r="BJ37" i="34"/>
  <c r="BG37" i="34"/>
  <c r="BC37" i="34"/>
  <c r="AZ37" i="34"/>
  <c r="AV37" i="34"/>
  <c r="AS37" i="34"/>
  <c r="BJ36" i="34"/>
  <c r="BG36" i="34"/>
  <c r="BC36" i="34"/>
  <c r="AZ36" i="34"/>
  <c r="AV36" i="34"/>
  <c r="AS36" i="34"/>
  <c r="BL35" i="34"/>
  <c r="BI35" i="34"/>
  <c r="BH35" i="34"/>
  <c r="BE35" i="34"/>
  <c r="BD35" i="34"/>
  <c r="BB35" i="34"/>
  <c r="BA35" i="34"/>
  <c r="AX35" i="34"/>
  <c r="AW35" i="34"/>
  <c r="AU35" i="34"/>
  <c r="AT35" i="34"/>
  <c r="AN35" i="34"/>
  <c r="AM35" i="34"/>
  <c r="AL35" i="34"/>
  <c r="AK35" i="34"/>
  <c r="AJ35" i="34"/>
  <c r="AI35" i="34"/>
  <c r="AH35" i="34"/>
  <c r="AG35" i="34"/>
  <c r="AF35" i="34"/>
  <c r="AE35" i="34"/>
  <c r="AD35" i="34"/>
  <c r="AC35" i="34"/>
  <c r="AB35" i="34"/>
  <c r="AA35" i="34"/>
  <c r="Z35" i="34"/>
  <c r="Y35" i="34"/>
  <c r="X35" i="34"/>
  <c r="W35" i="34"/>
  <c r="V35" i="34"/>
  <c r="U35" i="34"/>
  <c r="T35" i="34"/>
  <c r="S35" i="34"/>
  <c r="R35" i="34"/>
  <c r="Q35" i="34"/>
  <c r="P35" i="34"/>
  <c r="O35" i="34"/>
  <c r="N35" i="34"/>
  <c r="M35" i="34"/>
  <c r="K35" i="34"/>
  <c r="J35" i="34"/>
  <c r="I35" i="34"/>
  <c r="H35" i="34"/>
  <c r="F35" i="34"/>
  <c r="E35" i="34"/>
  <c r="C34" i="34"/>
  <c r="C33" i="34"/>
  <c r="C31" i="34"/>
  <c r="C30" i="34"/>
  <c r="C28" i="34"/>
  <c r="C27" i="34"/>
  <c r="C25" i="34"/>
  <c r="C24" i="34"/>
  <c r="C20" i="34"/>
  <c r="C19" i="34"/>
  <c r="C16" i="34"/>
  <c r="BL13" i="34"/>
  <c r="BK13" i="34"/>
  <c r="BI13" i="34"/>
  <c r="BH13" i="34"/>
  <c r="BE13" i="34"/>
  <c r="BD13" i="34"/>
  <c r="BB13" i="34"/>
  <c r="BA13" i="34"/>
  <c r="AX13" i="34"/>
  <c r="AW13" i="34"/>
  <c r="AU13" i="34"/>
  <c r="AT13" i="34"/>
  <c r="AD13" i="34"/>
  <c r="U13" i="34"/>
  <c r="D13" i="34"/>
  <c r="BD12" i="34" l="1"/>
  <c r="AY52" i="34"/>
  <c r="AY67" i="34"/>
  <c r="AY69" i="34"/>
  <c r="AY79" i="34"/>
  <c r="AY70" i="34"/>
  <c r="AY88" i="34"/>
  <c r="AY96" i="34"/>
  <c r="BL12" i="34"/>
  <c r="AY46" i="34"/>
  <c r="AW12" i="34"/>
  <c r="AR38" i="34"/>
  <c r="BF54" i="34"/>
  <c r="BF63" i="34"/>
  <c r="BF65" i="34"/>
  <c r="BF87" i="34"/>
  <c r="BF95" i="34"/>
  <c r="BF57" i="34"/>
  <c r="BF59" i="34"/>
  <c r="BF68" i="34"/>
  <c r="BF80" i="34"/>
  <c r="BF84" i="34"/>
  <c r="BF90" i="34"/>
  <c r="AR71" i="34"/>
  <c r="AR83" i="34"/>
  <c r="AR85" i="34"/>
  <c r="AR89" i="34"/>
  <c r="AR91" i="34"/>
  <c r="AR55" i="34"/>
  <c r="AR70" i="34"/>
  <c r="AR82" i="34"/>
  <c r="AR86" i="34"/>
  <c r="AR94" i="34"/>
  <c r="AR36" i="34"/>
  <c r="BF37" i="34"/>
  <c r="AR42" i="34"/>
  <c r="BF52" i="34"/>
  <c r="AR54" i="34"/>
  <c r="AR60" i="34"/>
  <c r="BF61" i="34"/>
  <c r="AR93" i="34"/>
  <c r="AQ21" i="34"/>
  <c r="BO21" i="34" s="1"/>
  <c r="AQ32" i="34"/>
  <c r="BO32" i="34" s="1"/>
  <c r="AY44" i="34"/>
  <c r="AY56" i="34"/>
  <c r="AY65" i="34"/>
  <c r="AY77" i="34"/>
  <c r="AY98" i="34"/>
  <c r="BF41" i="34"/>
  <c r="BF50" i="34"/>
  <c r="AR52" i="34"/>
  <c r="BF97" i="34"/>
  <c r="AR99" i="34"/>
  <c r="AR44" i="34"/>
  <c r="BE12" i="34"/>
  <c r="AP62" i="34"/>
  <c r="BN62" i="34" s="1"/>
  <c r="AT12" i="34"/>
  <c r="AQ16" i="34"/>
  <c r="BO16" i="34" s="1"/>
  <c r="AU12" i="34"/>
  <c r="BB12" i="34"/>
  <c r="BI12" i="34"/>
  <c r="AQ63" i="34"/>
  <c r="BO63" i="34" s="1"/>
  <c r="AR81" i="34"/>
  <c r="BF82" i="34"/>
  <c r="AY97" i="34"/>
  <c r="AQ77" i="34"/>
  <c r="BO77" i="34" s="1"/>
  <c r="AR49" i="34"/>
  <c r="BF56" i="34"/>
  <c r="AY74" i="34"/>
  <c r="AP14" i="34"/>
  <c r="BN14" i="34" s="1"/>
  <c r="AQ18" i="34"/>
  <c r="BO18" i="34" s="1"/>
  <c r="AQ39" i="34"/>
  <c r="BO39" i="34" s="1"/>
  <c r="BF43" i="34"/>
  <c r="BK12" i="34"/>
  <c r="BF45" i="34"/>
  <c r="AR46" i="34"/>
  <c r="AR47" i="34"/>
  <c r="BF47" i="34"/>
  <c r="AP48" i="34"/>
  <c r="BN48" i="34" s="1"/>
  <c r="AY59" i="34"/>
  <c r="AY60" i="34"/>
  <c r="AQ67" i="34"/>
  <c r="BO67" i="34" s="1"/>
  <c r="BF72" i="34"/>
  <c r="BF73" i="34"/>
  <c r="BF74" i="34"/>
  <c r="AP75" i="34"/>
  <c r="BN75" i="34" s="1"/>
  <c r="BF75" i="34"/>
  <c r="AR98" i="34"/>
  <c r="AQ79" i="34"/>
  <c r="BO79" i="34" s="1"/>
  <c r="AP78" i="34"/>
  <c r="BN78" i="34" s="1"/>
  <c r="AP76" i="34"/>
  <c r="BN76" i="34" s="1"/>
  <c r="AP57" i="34"/>
  <c r="BN57" i="34" s="1"/>
  <c r="AR57" i="34"/>
  <c r="AQ56" i="34"/>
  <c r="BO56" i="34" s="1"/>
  <c r="BF48" i="34"/>
  <c r="AQ42" i="34"/>
  <c r="BO42" i="34" s="1"/>
  <c r="AY42" i="34"/>
  <c r="AQ38" i="34"/>
  <c r="BO38" i="34" s="1"/>
  <c r="AQ19" i="34"/>
  <c r="BO19" i="34" s="1"/>
  <c r="AQ24" i="34"/>
  <c r="BO24" i="34" s="1"/>
  <c r="AP25" i="34"/>
  <c r="BN25" i="34" s="1"/>
  <c r="AQ30" i="34"/>
  <c r="BO30" i="34" s="1"/>
  <c r="AQ43" i="34"/>
  <c r="BO43" i="34" s="1"/>
  <c r="AP45" i="34"/>
  <c r="BN45" i="34" s="1"/>
  <c r="BF46" i="34"/>
  <c r="AY47" i="34"/>
  <c r="AQ52" i="34"/>
  <c r="BO52" i="34" s="1"/>
  <c r="AY54" i="34"/>
  <c r="AY63" i="34"/>
  <c r="AQ66" i="34"/>
  <c r="BO66" i="34" s="1"/>
  <c r="AR69" i="34"/>
  <c r="BF77" i="34"/>
  <c r="AQ81" i="34"/>
  <c r="BO81" i="34" s="1"/>
  <c r="AQ87" i="34"/>
  <c r="BO87" i="34" s="1"/>
  <c r="BF93" i="34"/>
  <c r="AY94" i="34"/>
  <c r="BF96" i="34"/>
  <c r="AQ31" i="34"/>
  <c r="BO31" i="34" s="1"/>
  <c r="AY38" i="34"/>
  <c r="AR39" i="34"/>
  <c r="BF42" i="34"/>
  <c r="AY43" i="34"/>
  <c r="AR48" i="34"/>
  <c r="AR50" i="34"/>
  <c r="BF51" i="34"/>
  <c r="AQ64" i="34"/>
  <c r="BO64" i="34" s="1"/>
  <c r="AP65" i="34"/>
  <c r="BN65" i="34" s="1"/>
  <c r="AR77" i="34"/>
  <c r="AR79" i="34"/>
  <c r="BF86" i="34"/>
  <c r="AY87" i="34"/>
  <c r="AR88" i="34"/>
  <c r="BF89" i="34"/>
  <c r="AY90" i="34"/>
  <c r="BF91" i="34"/>
  <c r="AY92" i="34"/>
  <c r="BF99" i="34"/>
  <c r="AY100" i="34"/>
  <c r="BF38" i="34"/>
  <c r="AY39" i="34"/>
  <c r="AR40" i="34"/>
  <c r="AQ44" i="34"/>
  <c r="BO44" i="34" s="1"/>
  <c r="AY48" i="34"/>
  <c r="AY50" i="34"/>
  <c r="AP56" i="34"/>
  <c r="BN56" i="34" s="1"/>
  <c r="AR58" i="34"/>
  <c r="AY95" i="34"/>
  <c r="AQ22" i="34"/>
  <c r="BO22" i="34" s="1"/>
  <c r="AP29" i="34"/>
  <c r="BN29" i="34" s="1"/>
  <c r="AP34" i="34"/>
  <c r="BN34" i="34" s="1"/>
  <c r="AQ40" i="34"/>
  <c r="BO40" i="34" s="1"/>
  <c r="AQ89" i="34"/>
  <c r="BO89" i="34" s="1"/>
  <c r="BF92" i="34"/>
  <c r="AP97" i="34"/>
  <c r="BN97" i="34" s="1"/>
  <c r="AP24" i="34"/>
  <c r="BN24" i="34" s="1"/>
  <c r="AY40" i="34"/>
  <c r="AR41" i="34"/>
  <c r="AP49" i="34"/>
  <c r="BN49" i="34" s="1"/>
  <c r="AP59" i="34"/>
  <c r="BN59" i="34" s="1"/>
  <c r="BF62" i="34"/>
  <c r="AR66" i="34"/>
  <c r="AQ68" i="34"/>
  <c r="BO68" i="34" s="1"/>
  <c r="AR78" i="34"/>
  <c r="AY82" i="34"/>
  <c r="BF83" i="34"/>
  <c r="AY86" i="34"/>
  <c r="AY91" i="34"/>
  <c r="AR92" i="34"/>
  <c r="AQ97" i="34"/>
  <c r="BO97" i="34" s="1"/>
  <c r="BF98" i="34"/>
  <c r="BA12" i="34"/>
  <c r="C73" i="34"/>
  <c r="BF94" i="34"/>
  <c r="AP44" i="34"/>
  <c r="BN44" i="34" s="1"/>
  <c r="AQ23" i="34"/>
  <c r="BO23" i="34" s="1"/>
  <c r="AQ26" i="34"/>
  <c r="BO26" i="34" s="1"/>
  <c r="C37" i="34"/>
  <c r="BF44" i="34"/>
  <c r="AQ69" i="34"/>
  <c r="BO69" i="34" s="1"/>
  <c r="AX12" i="34"/>
  <c r="C70" i="34"/>
  <c r="AQ45" i="34"/>
  <c r="BO45" i="34" s="1"/>
  <c r="AR59" i="34"/>
  <c r="BJ35" i="34"/>
  <c r="C88" i="34"/>
  <c r="BH12" i="34"/>
  <c r="C76" i="34"/>
  <c r="AP99" i="34"/>
  <c r="BN99" i="34" s="1"/>
  <c r="AP28" i="34"/>
  <c r="BN28" i="34" s="1"/>
  <c r="BF39" i="34"/>
  <c r="AQ51" i="34"/>
  <c r="BO51" i="34" s="1"/>
  <c r="AR72" i="34"/>
  <c r="AY73" i="34"/>
  <c r="AR95" i="34"/>
  <c r="C48" i="34"/>
  <c r="C52" i="34"/>
  <c r="C74" i="34"/>
  <c r="AQ36" i="34"/>
  <c r="BO36" i="34" s="1"/>
  <c r="BF64" i="34"/>
  <c r="C65" i="34"/>
  <c r="C99" i="34"/>
  <c r="AR51" i="34"/>
  <c r="AP20" i="34"/>
  <c r="BN20" i="34" s="1"/>
  <c r="AQ28" i="34"/>
  <c r="BO28" i="34" s="1"/>
  <c r="AV35" i="34"/>
  <c r="AQ46" i="34"/>
  <c r="BO46" i="34" s="1"/>
  <c r="AQ50" i="34"/>
  <c r="BO50" i="34" s="1"/>
  <c r="AQ84" i="34"/>
  <c r="BO84" i="34" s="1"/>
  <c r="AQ85" i="34"/>
  <c r="BO85" i="34" s="1"/>
  <c r="AQ91" i="34"/>
  <c r="BO91" i="34" s="1"/>
  <c r="G35" i="34"/>
  <c r="AY68" i="34"/>
  <c r="BF76" i="34"/>
  <c r="C86" i="34"/>
  <c r="AQ98" i="34"/>
  <c r="BO98" i="34" s="1"/>
  <c r="C39" i="34"/>
  <c r="C66" i="34"/>
  <c r="AQ83" i="34"/>
  <c r="BO83" i="34" s="1"/>
  <c r="M12" i="34"/>
  <c r="C54" i="34"/>
  <c r="C58" i="34"/>
  <c r="BF71" i="34"/>
  <c r="AQ93" i="34"/>
  <c r="BO93" i="34" s="1"/>
  <c r="AY37" i="34"/>
  <c r="AP53" i="34"/>
  <c r="BN53" i="34" s="1"/>
  <c r="BF58" i="34"/>
  <c r="BF81" i="34"/>
  <c r="AY84" i="34"/>
  <c r="BF85" i="34"/>
  <c r="AR87" i="34"/>
  <c r="BF88" i="34"/>
  <c r="AR90" i="34"/>
  <c r="AY99" i="34"/>
  <c r="BJ13" i="34"/>
  <c r="AP17" i="34"/>
  <c r="BN17" i="34" s="1"/>
  <c r="AP19" i="34"/>
  <c r="BN19" i="34" s="1"/>
  <c r="AP23" i="34"/>
  <c r="BN23" i="34" s="1"/>
  <c r="AY53" i="34"/>
  <c r="AP54" i="34"/>
  <c r="BN54" i="34" s="1"/>
  <c r="AP55" i="34"/>
  <c r="BN55" i="34" s="1"/>
  <c r="AQ58" i="34"/>
  <c r="BO58" i="34" s="1"/>
  <c r="C60" i="34"/>
  <c r="C67" i="34"/>
  <c r="AQ73" i="34"/>
  <c r="BO73" i="34" s="1"/>
  <c r="C78" i="34"/>
  <c r="C90" i="34"/>
  <c r="C96" i="34"/>
  <c r="AQ99" i="34"/>
  <c r="BO99" i="34" s="1"/>
  <c r="BC13" i="34"/>
  <c r="AQ17" i="34"/>
  <c r="BO17" i="34" s="1"/>
  <c r="AP27" i="34"/>
  <c r="BN27" i="34" s="1"/>
  <c r="AP31" i="34"/>
  <c r="BN31" i="34" s="1"/>
  <c r="BC35" i="34"/>
  <c r="C41" i="34"/>
  <c r="AR45" i="34"/>
  <c r="AQ47" i="34"/>
  <c r="BO47" i="34" s="1"/>
  <c r="C50" i="34"/>
  <c r="AQ53" i="34"/>
  <c r="BO53" i="34" s="1"/>
  <c r="C56" i="34"/>
  <c r="C59" i="34"/>
  <c r="AP60" i="34"/>
  <c r="BN60" i="34" s="1"/>
  <c r="AQ71" i="34"/>
  <c r="BO71" i="34" s="1"/>
  <c r="C72" i="34"/>
  <c r="C77" i="34"/>
  <c r="BF78" i="34"/>
  <c r="C80" i="34"/>
  <c r="AQ88" i="34"/>
  <c r="BO88" i="34" s="1"/>
  <c r="AP89" i="34"/>
  <c r="BN89" i="34" s="1"/>
  <c r="AP96" i="34"/>
  <c r="BN96" i="34" s="1"/>
  <c r="AQ27" i="34"/>
  <c r="BO27" i="34" s="1"/>
  <c r="AP33" i="34"/>
  <c r="BN33" i="34" s="1"/>
  <c r="AS35" i="34"/>
  <c r="AP40" i="34"/>
  <c r="BN40" i="34" s="1"/>
  <c r="AQ48" i="34"/>
  <c r="BO48" i="34" s="1"/>
  <c r="AY49" i="34"/>
  <c r="AP50" i="34"/>
  <c r="BN50" i="34" s="1"/>
  <c r="AP51" i="34"/>
  <c r="BN51" i="34" s="1"/>
  <c r="BF53" i="34"/>
  <c r="AQ54" i="34"/>
  <c r="BO54" i="34" s="1"/>
  <c r="AY55" i="34"/>
  <c r="BF60" i="34"/>
  <c r="AP67" i="34"/>
  <c r="BN67" i="34" s="1"/>
  <c r="AP69" i="34"/>
  <c r="BN69" i="34" s="1"/>
  <c r="AP70" i="34"/>
  <c r="BN70" i="34" s="1"/>
  <c r="BF70" i="34"/>
  <c r="AR73" i="34"/>
  <c r="C82" i="34"/>
  <c r="C92" i="34"/>
  <c r="AQ95" i="34"/>
  <c r="BO95" i="34" s="1"/>
  <c r="AQ15" i="34"/>
  <c r="BO15" i="34" s="1"/>
  <c r="AP22" i="34"/>
  <c r="BN22" i="34" s="1"/>
  <c r="AQ33" i="34"/>
  <c r="BO33" i="34" s="1"/>
  <c r="AQ41" i="34"/>
  <c r="BO41" i="34" s="1"/>
  <c r="C43" i="34"/>
  <c r="C46" i="34"/>
  <c r="AQ49" i="34"/>
  <c r="BO49" i="34" s="1"/>
  <c r="AR53" i="34"/>
  <c r="AQ55" i="34"/>
  <c r="BO55" i="34" s="1"/>
  <c r="AR56" i="34"/>
  <c r="AR64" i="34"/>
  <c r="AP72" i="34"/>
  <c r="BN72" i="34" s="1"/>
  <c r="AQ80" i="34"/>
  <c r="BO80" i="34" s="1"/>
  <c r="C84" i="34"/>
  <c r="C94" i="34"/>
  <c r="BG13" i="34"/>
  <c r="AY36" i="34"/>
  <c r="AR37" i="34"/>
  <c r="BF40" i="34"/>
  <c r="AY41" i="34"/>
  <c r="AP42" i="34"/>
  <c r="BN42" i="34" s="1"/>
  <c r="AR43" i="34"/>
  <c r="AY45" i="34"/>
  <c r="AP46" i="34"/>
  <c r="BN46" i="34" s="1"/>
  <c r="AP47" i="34"/>
  <c r="BN47" i="34" s="1"/>
  <c r="BF49" i="34"/>
  <c r="AY51" i="34"/>
  <c r="AP52" i="34"/>
  <c r="BN52" i="34" s="1"/>
  <c r="BF55" i="34"/>
  <c r="AY57" i="34"/>
  <c r="AY62" i="34"/>
  <c r="BF66" i="34"/>
  <c r="BF69" i="34"/>
  <c r="AY75" i="34"/>
  <c r="AY78" i="34"/>
  <c r="BF79" i="34"/>
  <c r="AY80" i="34"/>
  <c r="AY83" i="34"/>
  <c r="AQ92" i="34"/>
  <c r="BO92" i="34" s="1"/>
  <c r="AP93" i="34"/>
  <c r="BN93" i="34" s="1"/>
  <c r="AP94" i="34"/>
  <c r="BN94" i="34" s="1"/>
  <c r="AR97" i="34"/>
  <c r="AP100" i="34"/>
  <c r="BN100" i="34" s="1"/>
  <c r="AP18" i="34"/>
  <c r="BN18" i="34" s="1"/>
  <c r="C51" i="34"/>
  <c r="AD12" i="34"/>
  <c r="C13" i="34"/>
  <c r="C55" i="34"/>
  <c r="C100" i="34"/>
  <c r="C97" i="34"/>
  <c r="C38" i="34"/>
  <c r="C42" i="34"/>
  <c r="C68" i="34"/>
  <c r="C53" i="34"/>
  <c r="C61" i="34"/>
  <c r="C62" i="34"/>
  <c r="C57" i="34"/>
  <c r="C63" i="34"/>
  <c r="C44" i="34"/>
  <c r="C45" i="34"/>
  <c r="U12" i="34"/>
  <c r="L35" i="34"/>
  <c r="C40" i="34"/>
  <c r="C49" i="34"/>
  <c r="C75" i="34"/>
  <c r="C71" i="34"/>
  <c r="C93" i="34"/>
  <c r="C98" i="34"/>
  <c r="BF36" i="34"/>
  <c r="BG35" i="34"/>
  <c r="AV13" i="34"/>
  <c r="AZ13" i="34"/>
  <c r="AQ14" i="34"/>
  <c r="BO14" i="34" s="1"/>
  <c r="AP15" i="34"/>
  <c r="BN15" i="34" s="1"/>
  <c r="AP16" i="34"/>
  <c r="BN16" i="34" s="1"/>
  <c r="AQ20" i="34"/>
  <c r="BO20" i="34" s="1"/>
  <c r="AP21" i="34"/>
  <c r="BN21" i="34" s="1"/>
  <c r="AQ25" i="34"/>
  <c r="BO25" i="34" s="1"/>
  <c r="AP26" i="34"/>
  <c r="BN26" i="34" s="1"/>
  <c r="AQ29" i="34"/>
  <c r="BO29" i="34" s="1"/>
  <c r="AP30" i="34"/>
  <c r="BN30" i="34" s="1"/>
  <c r="AP32" i="34"/>
  <c r="BN32" i="34" s="1"/>
  <c r="AQ34" i="34"/>
  <c r="BO34" i="34" s="1"/>
  <c r="AP36" i="34"/>
  <c r="BN36" i="34" s="1"/>
  <c r="AZ35" i="34"/>
  <c r="L13" i="34"/>
  <c r="AS13" i="34"/>
  <c r="C36" i="34"/>
  <c r="D35" i="34"/>
  <c r="D12" i="34" s="1"/>
  <c r="AP37" i="34"/>
  <c r="BN37" i="34" s="1"/>
  <c r="AP38" i="34"/>
  <c r="BN38" i="34" s="1"/>
  <c r="AP39" i="34"/>
  <c r="BN39" i="34" s="1"/>
  <c r="AP41" i="34"/>
  <c r="BN41" i="34" s="1"/>
  <c r="AP43" i="34"/>
  <c r="BN43" i="34" s="1"/>
  <c r="AQ59" i="34"/>
  <c r="BO59" i="34" s="1"/>
  <c r="AY61" i="34"/>
  <c r="AQ61" i="34"/>
  <c r="BO61" i="34" s="1"/>
  <c r="AR62" i="34"/>
  <c r="AQ62" i="34"/>
  <c r="BO62" i="34" s="1"/>
  <c r="AR65" i="34"/>
  <c r="AQ65" i="34"/>
  <c r="BO65" i="34" s="1"/>
  <c r="AY66" i="34"/>
  <c r="AP66" i="34"/>
  <c r="BN66" i="34" s="1"/>
  <c r="AQ76" i="34"/>
  <c r="BO76" i="34" s="1"/>
  <c r="AR76" i="34"/>
  <c r="AR80" i="34"/>
  <c r="AP80" i="34"/>
  <c r="BN80" i="34" s="1"/>
  <c r="AQ37" i="34"/>
  <c r="BO37" i="34" s="1"/>
  <c r="AQ57" i="34"/>
  <c r="BO57" i="34" s="1"/>
  <c r="AP58" i="34"/>
  <c r="BN58" i="34" s="1"/>
  <c r="AY58" i="34"/>
  <c r="AR61" i="34"/>
  <c r="AP61" i="34"/>
  <c r="BN61" i="34" s="1"/>
  <c r="C69" i="34"/>
  <c r="AP77" i="34"/>
  <c r="BN77" i="34" s="1"/>
  <c r="AP85" i="34"/>
  <c r="BN85" i="34" s="1"/>
  <c r="AY85" i="34"/>
  <c r="AQ60" i="34"/>
  <c r="BO60" i="34" s="1"/>
  <c r="AP63" i="34"/>
  <c r="BN63" i="34" s="1"/>
  <c r="C64" i="34"/>
  <c r="AP81" i="34"/>
  <c r="BN81" i="34" s="1"/>
  <c r="AY81" i="34"/>
  <c r="AY64" i="34"/>
  <c r="AP64" i="34"/>
  <c r="BN64" i="34" s="1"/>
  <c r="AY71" i="34"/>
  <c r="AP71" i="34"/>
  <c r="BN71" i="34" s="1"/>
  <c r="AR74" i="34"/>
  <c r="AP74" i="34"/>
  <c r="BN74" i="34" s="1"/>
  <c r="AR75" i="34"/>
  <c r="AQ75" i="34"/>
  <c r="BO75" i="34" s="1"/>
  <c r="AR84" i="34"/>
  <c r="AP84" i="34"/>
  <c r="BN84" i="34" s="1"/>
  <c r="BF100" i="34"/>
  <c r="AR63" i="34"/>
  <c r="AR67" i="34"/>
  <c r="AR68" i="34"/>
  <c r="AP73" i="34"/>
  <c r="BN73" i="34" s="1"/>
  <c r="AQ74" i="34"/>
  <c r="BO74" i="34" s="1"/>
  <c r="AY76" i="34"/>
  <c r="C81" i="34"/>
  <c r="AP82" i="34"/>
  <c r="BN82" i="34" s="1"/>
  <c r="C85" i="34"/>
  <c r="AP86" i="34"/>
  <c r="BN86" i="34" s="1"/>
  <c r="C89" i="34"/>
  <c r="AP90" i="34"/>
  <c r="BN90" i="34" s="1"/>
  <c r="AQ72" i="34"/>
  <c r="BO72" i="34" s="1"/>
  <c r="AP79" i="34"/>
  <c r="BN79" i="34" s="1"/>
  <c r="AP83" i="34"/>
  <c r="BN83" i="34" s="1"/>
  <c r="AP87" i="34"/>
  <c r="BN87" i="34" s="1"/>
  <c r="AP91" i="34"/>
  <c r="BN91" i="34" s="1"/>
  <c r="AP95" i="34"/>
  <c r="BN95" i="34" s="1"/>
  <c r="AP98" i="34"/>
  <c r="BN98" i="34" s="1"/>
  <c r="BF67" i="34"/>
  <c r="AP68" i="34"/>
  <c r="BN68" i="34" s="1"/>
  <c r="AQ70" i="34"/>
  <c r="BO70" i="34" s="1"/>
  <c r="AY72" i="34"/>
  <c r="AQ78" i="34"/>
  <c r="BO78" i="34" s="1"/>
  <c r="C79" i="34"/>
  <c r="AQ82" i="34"/>
  <c r="BO82" i="34" s="1"/>
  <c r="C83" i="34"/>
  <c r="AQ86" i="34"/>
  <c r="BO86" i="34" s="1"/>
  <c r="C87" i="34"/>
  <c r="AP88" i="34"/>
  <c r="BN88" i="34" s="1"/>
  <c r="AY89" i="34"/>
  <c r="AQ90" i="34"/>
  <c r="BO90" i="34" s="1"/>
  <c r="C91" i="34"/>
  <c r="AP92" i="34"/>
  <c r="BN92" i="34" s="1"/>
  <c r="AY93" i="34"/>
  <c r="AQ94" i="34"/>
  <c r="BO94" i="34" s="1"/>
  <c r="C95" i="34"/>
  <c r="AR96" i="34"/>
  <c r="AQ96" i="34"/>
  <c r="BO96" i="34" s="1"/>
  <c r="AR100" i="34"/>
  <c r="AQ100" i="34"/>
  <c r="BO100" i="34" s="1"/>
  <c r="BK44" i="20"/>
  <c r="AO97" i="34" l="1"/>
  <c r="BM97" i="34" s="1"/>
  <c r="AO53" i="34"/>
  <c r="BM53" i="34" s="1"/>
  <c r="AV12" i="34"/>
  <c r="AO14" i="34"/>
  <c r="BM14" i="34" s="1"/>
  <c r="AO17" i="34"/>
  <c r="BM17" i="34" s="1"/>
  <c r="AO22" i="34"/>
  <c r="BM22" i="34" s="1"/>
  <c r="AO24" i="34"/>
  <c r="BM24" i="34" s="1"/>
  <c r="AO59" i="34"/>
  <c r="BM59" i="34" s="1"/>
  <c r="AO28" i="34"/>
  <c r="BM28" i="34" s="1"/>
  <c r="AO18" i="34"/>
  <c r="BM18" i="34" s="1"/>
  <c r="AO42" i="34"/>
  <c r="BM42" i="34" s="1"/>
  <c r="AO51" i="34"/>
  <c r="BM51" i="34" s="1"/>
  <c r="AO62" i="34"/>
  <c r="BM62" i="34" s="1"/>
  <c r="BJ12" i="34"/>
  <c r="BC12" i="34"/>
  <c r="AS12" i="34"/>
  <c r="AO45" i="34"/>
  <c r="BM45" i="34" s="1"/>
  <c r="AO56" i="34"/>
  <c r="BM56" i="34" s="1"/>
  <c r="AO44" i="34"/>
  <c r="BM44" i="34" s="1"/>
  <c r="AO55" i="34"/>
  <c r="BM55" i="34" s="1"/>
  <c r="AO48" i="34"/>
  <c r="BM48" i="34" s="1"/>
  <c r="AO69" i="34"/>
  <c r="BM69" i="34" s="1"/>
  <c r="AO47" i="34"/>
  <c r="BM47" i="34" s="1"/>
  <c r="AO52" i="34"/>
  <c r="BM52" i="34" s="1"/>
  <c r="AO93" i="34"/>
  <c r="BM93" i="34" s="1"/>
  <c r="AO60" i="34"/>
  <c r="BM60" i="34" s="1"/>
  <c r="AO40" i="34"/>
  <c r="BM40" i="34" s="1"/>
  <c r="AO99" i="34"/>
  <c r="BM99" i="34" s="1"/>
  <c r="AO23" i="34"/>
  <c r="BM23" i="34" s="1"/>
  <c r="AO54" i="34"/>
  <c r="BM54" i="34" s="1"/>
  <c r="AY13" i="34"/>
  <c r="AO27" i="34"/>
  <c r="BM27" i="34" s="1"/>
  <c r="AO49" i="34"/>
  <c r="BM49" i="34" s="1"/>
  <c r="BG12" i="34"/>
  <c r="AO33" i="34"/>
  <c r="BM33" i="34" s="1"/>
  <c r="AO65" i="34"/>
  <c r="BM65" i="34" s="1"/>
  <c r="AO89" i="34"/>
  <c r="BM89" i="34" s="1"/>
  <c r="AO19" i="34"/>
  <c r="BM19" i="34" s="1"/>
  <c r="AO31" i="34"/>
  <c r="BM31" i="34" s="1"/>
  <c r="AO46" i="34"/>
  <c r="BM46" i="34" s="1"/>
  <c r="BF13" i="34"/>
  <c r="AO67" i="34"/>
  <c r="BM67" i="34" s="1"/>
  <c r="AR35" i="34"/>
  <c r="AY35" i="34"/>
  <c r="AR13" i="34"/>
  <c r="AO50" i="34"/>
  <c r="BM50" i="34" s="1"/>
  <c r="L12" i="34"/>
  <c r="AO68" i="34"/>
  <c r="BM68" i="34" s="1"/>
  <c r="AO86" i="34"/>
  <c r="BM86" i="34" s="1"/>
  <c r="AO84" i="34"/>
  <c r="BM84" i="34" s="1"/>
  <c r="AO63" i="34"/>
  <c r="BM63" i="34" s="1"/>
  <c r="AO58" i="34"/>
  <c r="BM58" i="34" s="1"/>
  <c r="AO76" i="34"/>
  <c r="BM76" i="34" s="1"/>
  <c r="AO39" i="34"/>
  <c r="BM39" i="34" s="1"/>
  <c r="C35" i="34"/>
  <c r="C12" i="34" s="1"/>
  <c r="AQ35" i="34"/>
  <c r="AO26" i="34"/>
  <c r="BM26" i="34" s="1"/>
  <c r="AO16" i="34"/>
  <c r="BM16" i="34" s="1"/>
  <c r="AO79" i="34"/>
  <c r="BM79" i="34" s="1"/>
  <c r="AO74" i="34"/>
  <c r="BM74" i="34" s="1"/>
  <c r="AO94" i="34"/>
  <c r="BM94" i="34" s="1"/>
  <c r="AO98" i="34"/>
  <c r="BM98" i="34" s="1"/>
  <c r="AO91" i="34"/>
  <c r="BM91" i="34" s="1"/>
  <c r="AO70" i="34"/>
  <c r="BM70" i="34" s="1"/>
  <c r="AO81" i="34"/>
  <c r="BM81" i="34" s="1"/>
  <c r="AO77" i="34"/>
  <c r="BM77" i="34" s="1"/>
  <c r="AO61" i="34"/>
  <c r="BM61" i="34" s="1"/>
  <c r="AO57" i="34"/>
  <c r="BM57" i="34" s="1"/>
  <c r="AO38" i="34"/>
  <c r="BM38" i="34" s="1"/>
  <c r="AO34" i="34"/>
  <c r="BM34" i="34" s="1"/>
  <c r="AO15" i="34"/>
  <c r="BM15" i="34" s="1"/>
  <c r="AO87" i="34"/>
  <c r="BM87" i="34" s="1"/>
  <c r="AO82" i="34"/>
  <c r="BM82" i="34" s="1"/>
  <c r="AO71" i="34"/>
  <c r="BM71" i="34" s="1"/>
  <c r="AO78" i="34"/>
  <c r="BM78" i="34" s="1"/>
  <c r="AO43" i="34"/>
  <c r="BM43" i="34" s="1"/>
  <c r="AO37" i="34"/>
  <c r="BM37" i="34" s="1"/>
  <c r="AO30" i="34"/>
  <c r="BM30" i="34" s="1"/>
  <c r="AO21" i="34"/>
  <c r="BM21" i="34" s="1"/>
  <c r="AQ13" i="34"/>
  <c r="BF35" i="34"/>
  <c r="AO29" i="34"/>
  <c r="BM29" i="34" s="1"/>
  <c r="AO95" i="34"/>
  <c r="BM95" i="34" s="1"/>
  <c r="AO90" i="34"/>
  <c r="BM90" i="34" s="1"/>
  <c r="AO73" i="34"/>
  <c r="BM73" i="34" s="1"/>
  <c r="AO92" i="34"/>
  <c r="BM92" i="34" s="1"/>
  <c r="AO88" i="34"/>
  <c r="BM88" i="34" s="1"/>
  <c r="AO100" i="34"/>
  <c r="BM100" i="34" s="1"/>
  <c r="AO96" i="34"/>
  <c r="BM96" i="34" s="1"/>
  <c r="AO83" i="34"/>
  <c r="BM83" i="34" s="1"/>
  <c r="AO64" i="34"/>
  <c r="BM64" i="34" s="1"/>
  <c r="AO72" i="34"/>
  <c r="BM72" i="34" s="1"/>
  <c r="AO85" i="34"/>
  <c r="BM85" i="34" s="1"/>
  <c r="AO75" i="34"/>
  <c r="BM75" i="34" s="1"/>
  <c r="AO80" i="34"/>
  <c r="BM80" i="34" s="1"/>
  <c r="AO66" i="34"/>
  <c r="BM66" i="34" s="1"/>
  <c r="AO41" i="34"/>
  <c r="BM41" i="34" s="1"/>
  <c r="AP13" i="34"/>
  <c r="AO36" i="34"/>
  <c r="BM36" i="34" s="1"/>
  <c r="AP35" i="34"/>
  <c r="AO32" i="34"/>
  <c r="BM32" i="34" s="1"/>
  <c r="AZ12" i="34"/>
  <c r="AO20" i="34"/>
  <c r="BM20" i="34" s="1"/>
  <c r="AO25" i="34"/>
  <c r="BM25" i="34" s="1"/>
  <c r="BO35" i="34" l="1"/>
  <c r="BN13" i="34"/>
  <c r="BN35" i="34"/>
  <c r="BO13" i="34"/>
  <c r="AY12" i="34"/>
  <c r="BF12" i="34"/>
  <c r="AR12" i="34"/>
  <c r="AO35" i="34"/>
  <c r="BM35" i="34" s="1"/>
  <c r="AQ12" i="34"/>
  <c r="BO12" i="34" s="1"/>
  <c r="AO13" i="34"/>
  <c r="AP12" i="34"/>
  <c r="BN12" i="34" s="1"/>
  <c r="L38" i="20"/>
  <c r="BM13" i="34" l="1"/>
  <c r="AO12" i="34"/>
  <c r="BM12" i="34" s="1"/>
  <c r="D47" i="20"/>
  <c r="D38" i="20"/>
  <c r="H35" i="20"/>
  <c r="L39" i="20"/>
  <c r="S35" i="20"/>
  <c r="AM35" i="20" l="1"/>
  <c r="AO4" i="20" l="1"/>
  <c r="AP4" i="20"/>
  <c r="AB35" i="20"/>
  <c r="AK35" i="20"/>
  <c r="AL35" i="20"/>
  <c r="AA62" i="20" l="1"/>
  <c r="AA64" i="20"/>
  <c r="AJ96" i="20"/>
  <c r="AJ35" i="20" s="1"/>
  <c r="AC35" i="20"/>
  <c r="L97" i="20"/>
  <c r="AA35" i="20" l="1"/>
  <c r="Q35" i="20"/>
  <c r="R35" i="20"/>
  <c r="T35" i="20"/>
  <c r="Y35" i="20"/>
  <c r="Z35" i="20"/>
  <c r="AD35" i="20"/>
  <c r="AE35" i="20"/>
  <c r="AF35" i="20"/>
  <c r="AG35" i="20"/>
  <c r="AH35" i="20"/>
  <c r="AI35" i="20"/>
  <c r="AN35" i="20"/>
  <c r="L36" i="20" l="1"/>
  <c r="D36" i="20"/>
  <c r="G63" i="20"/>
  <c r="G61" i="20"/>
  <c r="P69" i="20" l="1"/>
  <c r="P35" i="20" s="1"/>
  <c r="K35" i="20"/>
  <c r="D37" i="20"/>
  <c r="D39" i="20"/>
  <c r="D40" i="20"/>
  <c r="D41" i="20"/>
  <c r="D42" i="20"/>
  <c r="D43" i="20"/>
  <c r="D44" i="20"/>
  <c r="D45" i="20"/>
  <c r="D46" i="20"/>
  <c r="D48" i="20"/>
  <c r="D49" i="20"/>
  <c r="D50" i="20"/>
  <c r="D51" i="20"/>
  <c r="D52" i="20"/>
  <c r="D53" i="20"/>
  <c r="D54" i="20"/>
  <c r="D55" i="20"/>
  <c r="D56" i="20"/>
  <c r="D57" i="20"/>
  <c r="D58" i="20"/>
  <c r="D59" i="20"/>
  <c r="D60" i="20"/>
  <c r="D61" i="20"/>
  <c r="D62" i="20"/>
  <c r="D63" i="20"/>
  <c r="D64" i="20"/>
  <c r="D65" i="20"/>
  <c r="D66" i="20"/>
  <c r="D67" i="20"/>
  <c r="D68" i="20"/>
  <c r="D69" i="20"/>
  <c r="D70" i="20"/>
  <c r="D71" i="20"/>
  <c r="D72" i="20"/>
  <c r="D73" i="20"/>
  <c r="D74" i="20"/>
  <c r="D75" i="20"/>
  <c r="D76" i="20"/>
  <c r="D77" i="20"/>
  <c r="D78" i="20"/>
  <c r="D79" i="20"/>
  <c r="D80" i="20"/>
  <c r="D81" i="20"/>
  <c r="D82" i="20"/>
  <c r="D83" i="20"/>
  <c r="D84" i="20"/>
  <c r="D85" i="20"/>
  <c r="D86" i="20"/>
  <c r="D87" i="20"/>
  <c r="D88" i="20"/>
  <c r="D89" i="20"/>
  <c r="D90" i="20"/>
  <c r="D91" i="20"/>
  <c r="D92" i="20"/>
  <c r="D93" i="20"/>
  <c r="D94" i="20"/>
  <c r="D95" i="20"/>
  <c r="D96" i="20"/>
  <c r="D97" i="20"/>
  <c r="D98" i="20"/>
  <c r="D99" i="20"/>
  <c r="D100" i="20"/>
  <c r="E35" i="20"/>
  <c r="F35" i="20"/>
  <c r="G35" i="20"/>
  <c r="I35" i="20"/>
  <c r="J35" i="20"/>
  <c r="O35" i="20"/>
  <c r="U35" i="20"/>
  <c r="V35" i="20"/>
  <c r="W35" i="20"/>
  <c r="X35" i="20"/>
  <c r="L37" i="20"/>
  <c r="L40" i="20"/>
  <c r="L41" i="20"/>
  <c r="L42" i="20"/>
  <c r="L43" i="20"/>
  <c r="L44" i="20"/>
  <c r="L45" i="20"/>
  <c r="L46" i="20"/>
  <c r="L47" i="20"/>
  <c r="L48" i="20"/>
  <c r="L49" i="20"/>
  <c r="L50" i="20"/>
  <c r="L51" i="20"/>
  <c r="L52" i="20"/>
  <c r="L53" i="20"/>
  <c r="L54" i="20"/>
  <c r="L55" i="20"/>
  <c r="L56" i="20"/>
  <c r="L57" i="20"/>
  <c r="L58" i="20"/>
  <c r="L59" i="20"/>
  <c r="L60" i="20"/>
  <c r="L61" i="20"/>
  <c r="L62" i="20"/>
  <c r="L63" i="20"/>
  <c r="L64" i="20"/>
  <c r="L65" i="20"/>
  <c r="L66" i="20"/>
  <c r="L67" i="20"/>
  <c r="L68" i="20"/>
  <c r="L70" i="20"/>
  <c r="L71" i="20"/>
  <c r="L72" i="20"/>
  <c r="L73" i="20"/>
  <c r="L74" i="20"/>
  <c r="L75" i="20"/>
  <c r="L76" i="20"/>
  <c r="L77" i="20"/>
  <c r="L78" i="20"/>
  <c r="L79" i="20"/>
  <c r="L80" i="20"/>
  <c r="L81" i="20"/>
  <c r="L82" i="20"/>
  <c r="L83" i="20"/>
  <c r="L84" i="20"/>
  <c r="L85" i="20"/>
  <c r="L86" i="20"/>
  <c r="L87" i="20"/>
  <c r="L88" i="20"/>
  <c r="L89" i="20"/>
  <c r="L90" i="20"/>
  <c r="L91" i="20"/>
  <c r="L92" i="20"/>
  <c r="L93" i="20"/>
  <c r="L94" i="20"/>
  <c r="L95" i="20"/>
  <c r="L96" i="20"/>
  <c r="L98" i="20"/>
  <c r="L99" i="20"/>
  <c r="L100" i="20"/>
  <c r="C71" i="20" l="1"/>
  <c r="C46" i="20"/>
  <c r="L69" i="20"/>
  <c r="D35" i="20"/>
  <c r="N35" i="20" l="1"/>
  <c r="L33" i="20" l="1"/>
  <c r="C16" i="20" l="1"/>
  <c r="C19" i="20"/>
  <c r="C24" i="20"/>
  <c r="C31" i="20"/>
  <c r="C33" i="20"/>
  <c r="C34" i="20"/>
  <c r="BG15" i="20"/>
  <c r="BG16" i="20"/>
  <c r="BG17" i="20"/>
  <c r="BG18" i="20"/>
  <c r="BG19" i="20"/>
  <c r="BG20" i="20"/>
  <c r="BG21" i="20"/>
  <c r="BG22" i="20"/>
  <c r="BG23" i="20"/>
  <c r="BG24" i="20"/>
  <c r="BG25" i="20"/>
  <c r="BG26" i="20"/>
  <c r="BG27" i="20"/>
  <c r="BG28" i="20"/>
  <c r="BG29" i="20"/>
  <c r="BG30" i="20"/>
  <c r="BG31" i="20"/>
  <c r="BG32" i="20"/>
  <c r="BG33" i="20"/>
  <c r="BG34" i="20"/>
  <c r="BG14" i="20"/>
  <c r="BJ15" i="20"/>
  <c r="BJ16" i="20"/>
  <c r="BJ17" i="20"/>
  <c r="BJ18" i="20"/>
  <c r="BJ19" i="20"/>
  <c r="BJ20" i="20"/>
  <c r="BJ21" i="20"/>
  <c r="BJ22" i="20"/>
  <c r="BJ23" i="20"/>
  <c r="BJ24" i="20"/>
  <c r="BJ25" i="20"/>
  <c r="BJ26" i="20"/>
  <c r="BJ27" i="20"/>
  <c r="BJ28" i="20"/>
  <c r="BJ29" i="20"/>
  <c r="BJ30" i="20"/>
  <c r="BJ31" i="20"/>
  <c r="BJ32" i="20"/>
  <c r="BJ33" i="20"/>
  <c r="BJ34" i="20"/>
  <c r="BJ14" i="20"/>
  <c r="BC15" i="20"/>
  <c r="BC16" i="20"/>
  <c r="BC17" i="20"/>
  <c r="BC18" i="20"/>
  <c r="BC19" i="20"/>
  <c r="BC20" i="20"/>
  <c r="BC21" i="20"/>
  <c r="BC22" i="20"/>
  <c r="BC23" i="20"/>
  <c r="BC24" i="20"/>
  <c r="BC25" i="20"/>
  <c r="BC26" i="20"/>
  <c r="BC27" i="20"/>
  <c r="BC28" i="20"/>
  <c r="BC29" i="20"/>
  <c r="BC30" i="20"/>
  <c r="BC31" i="20"/>
  <c r="BC32" i="20"/>
  <c r="BC33" i="20"/>
  <c r="BC34" i="20"/>
  <c r="BC14" i="20"/>
  <c r="AZ15" i="20"/>
  <c r="AZ16" i="20"/>
  <c r="AZ17" i="20"/>
  <c r="AZ18" i="20"/>
  <c r="AZ19" i="20"/>
  <c r="AZ20" i="20"/>
  <c r="AZ21" i="20"/>
  <c r="AZ22" i="20"/>
  <c r="AZ23" i="20"/>
  <c r="AZ24" i="20"/>
  <c r="AZ25" i="20"/>
  <c r="AZ26" i="20"/>
  <c r="AZ27" i="20"/>
  <c r="AZ28" i="20"/>
  <c r="AZ29" i="20"/>
  <c r="AZ30" i="20"/>
  <c r="AZ31" i="20"/>
  <c r="AZ32" i="20"/>
  <c r="AZ33" i="20"/>
  <c r="AZ34" i="20"/>
  <c r="AZ14" i="20"/>
  <c r="AV15" i="20"/>
  <c r="AV16" i="20"/>
  <c r="AV17" i="20"/>
  <c r="AV18" i="20"/>
  <c r="AV19" i="20"/>
  <c r="AV20" i="20"/>
  <c r="AV21" i="20"/>
  <c r="AV22" i="20"/>
  <c r="AV23" i="20"/>
  <c r="AV24" i="20"/>
  <c r="AV25" i="20"/>
  <c r="AV26" i="20"/>
  <c r="AV27" i="20"/>
  <c r="AV28" i="20"/>
  <c r="AV29" i="20"/>
  <c r="AV30" i="20"/>
  <c r="AV31" i="20"/>
  <c r="AV32" i="20"/>
  <c r="AV33" i="20"/>
  <c r="AV34" i="20"/>
  <c r="AV14" i="20"/>
  <c r="AS15" i="20"/>
  <c r="AS16" i="20"/>
  <c r="AS17" i="20"/>
  <c r="AS18" i="20"/>
  <c r="AS19" i="20"/>
  <c r="AS20" i="20"/>
  <c r="AS21" i="20"/>
  <c r="AS22" i="20"/>
  <c r="AS23" i="20"/>
  <c r="AS24" i="20"/>
  <c r="AS25" i="20"/>
  <c r="AS26" i="20"/>
  <c r="AS27" i="20"/>
  <c r="AS28" i="20"/>
  <c r="AS29" i="20"/>
  <c r="AS30" i="20"/>
  <c r="AS31" i="20"/>
  <c r="AS32" i="20"/>
  <c r="AS33" i="20"/>
  <c r="AS34" i="20"/>
  <c r="AS14" i="20"/>
  <c r="M35" i="20"/>
  <c r="L35" i="20"/>
  <c r="M13" i="20"/>
  <c r="U13" i="20"/>
  <c r="AD13" i="20"/>
  <c r="L25" i="20"/>
  <c r="C25" i="20" s="1"/>
  <c r="L27" i="20"/>
  <c r="C27" i="20" s="1"/>
  <c r="L23" i="20"/>
  <c r="C23" i="20" s="1"/>
  <c r="L30" i="20"/>
  <c r="C30" i="20" s="1"/>
  <c r="L32" i="20"/>
  <c r="L22" i="20"/>
  <c r="C22" i="20" s="1"/>
  <c r="L28" i="20"/>
  <c r="C28" i="20" s="1"/>
  <c r="L17" i="20"/>
  <c r="C17" i="20" s="1"/>
  <c r="AQ28" i="20" l="1"/>
  <c r="BF32" i="20"/>
  <c r="AP18" i="20"/>
  <c r="BN18" i="20" s="1"/>
  <c r="AQ27" i="20"/>
  <c r="BO27" i="20" s="1"/>
  <c r="AY18" i="20"/>
  <c r="BF20" i="20"/>
  <c r="BF14" i="20"/>
  <c r="AP34" i="20"/>
  <c r="BN34" i="20" s="1"/>
  <c r="AR24" i="20"/>
  <c r="AQ29" i="20"/>
  <c r="AQ17" i="20"/>
  <c r="BO17" i="20" s="1"/>
  <c r="AY26" i="20"/>
  <c r="AQ14" i="20"/>
  <c r="AQ34" i="20"/>
  <c r="BO34" i="20" s="1"/>
  <c r="AP32" i="20"/>
  <c r="BN32" i="20" s="1"/>
  <c r="AP20" i="20"/>
  <c r="BN20" i="20" s="1"/>
  <c r="AP28" i="20"/>
  <c r="AQ25" i="20"/>
  <c r="BO25" i="20" s="1"/>
  <c r="AY14" i="20"/>
  <c r="AP26" i="20"/>
  <c r="BN26" i="20" s="1"/>
  <c r="BF28" i="20"/>
  <c r="AP24" i="20"/>
  <c r="BN24" i="20" s="1"/>
  <c r="AQ33" i="20"/>
  <c r="BO33" i="20" s="1"/>
  <c r="AQ21" i="20"/>
  <c r="AQ23" i="20"/>
  <c r="BO23" i="20" s="1"/>
  <c r="AR14" i="20"/>
  <c r="AQ32" i="20"/>
  <c r="AQ20" i="20"/>
  <c r="AQ26" i="20"/>
  <c r="AP16" i="20"/>
  <c r="BN16" i="20" s="1"/>
  <c r="AQ24" i="20"/>
  <c r="BO24" i="20" s="1"/>
  <c r="BF16" i="20"/>
  <c r="AQ31" i="20"/>
  <c r="BO31" i="20" s="1"/>
  <c r="AQ19" i="20"/>
  <c r="BO19" i="20" s="1"/>
  <c r="AQ15" i="20"/>
  <c r="BF24" i="20"/>
  <c r="AY34" i="20"/>
  <c r="AY30" i="20"/>
  <c r="AY22" i="20"/>
  <c r="AQ18" i="20"/>
  <c r="AP30" i="20"/>
  <c r="BN30" i="20" s="1"/>
  <c r="AP22" i="20"/>
  <c r="AY32" i="20"/>
  <c r="AY28" i="20"/>
  <c r="AY24" i="20"/>
  <c r="AY20" i="20"/>
  <c r="AY16" i="20"/>
  <c r="AR16" i="20"/>
  <c r="AQ30" i="20"/>
  <c r="BO30" i="20" s="1"/>
  <c r="AQ22" i="20"/>
  <c r="BO22" i="20" s="1"/>
  <c r="BF34" i="20"/>
  <c r="BF30" i="20"/>
  <c r="BF26" i="20"/>
  <c r="BF22" i="20"/>
  <c r="BF18" i="20"/>
  <c r="AR32" i="20"/>
  <c r="AR34" i="20"/>
  <c r="AR30" i="20"/>
  <c r="AR26" i="20"/>
  <c r="AR22" i="20"/>
  <c r="AR18" i="20"/>
  <c r="AQ16" i="20"/>
  <c r="BO16" i="20" s="1"/>
  <c r="AR28" i="20"/>
  <c r="AR20" i="20"/>
  <c r="BO28" i="20"/>
  <c r="C32" i="20"/>
  <c r="M12" i="20"/>
  <c r="AD12" i="20"/>
  <c r="BF33" i="20"/>
  <c r="BF29" i="20"/>
  <c r="BF25" i="20"/>
  <c r="BF21" i="20"/>
  <c r="BF17" i="20"/>
  <c r="BF31" i="20"/>
  <c r="BF27" i="20"/>
  <c r="BF23" i="20"/>
  <c r="BF19" i="20"/>
  <c r="BF15" i="20"/>
  <c r="AY33" i="20"/>
  <c r="AY29" i="20"/>
  <c r="AY25" i="20"/>
  <c r="AY21" i="20"/>
  <c r="AY17" i="20"/>
  <c r="AY31" i="20"/>
  <c r="AY27" i="20"/>
  <c r="AY23" i="20"/>
  <c r="AY19" i="20"/>
  <c r="AY15" i="20"/>
  <c r="AP14" i="20"/>
  <c r="BN14" i="20" s="1"/>
  <c r="AR33" i="20"/>
  <c r="AR29" i="20"/>
  <c r="AR25" i="20"/>
  <c r="AR21" i="20"/>
  <c r="AR17" i="20"/>
  <c r="AR31" i="20"/>
  <c r="AR27" i="20"/>
  <c r="AR23" i="20"/>
  <c r="AR19" i="20"/>
  <c r="AR15" i="20"/>
  <c r="AP33" i="20"/>
  <c r="BN33" i="20" s="1"/>
  <c r="AP29" i="20"/>
  <c r="BN29" i="20" s="1"/>
  <c r="AP25" i="20"/>
  <c r="AP21" i="20"/>
  <c r="BN21" i="20" s="1"/>
  <c r="AP17" i="20"/>
  <c r="BN17" i="20" s="1"/>
  <c r="AP15" i="20"/>
  <c r="AP31" i="20"/>
  <c r="AP27" i="20"/>
  <c r="BN27" i="20" s="1"/>
  <c r="AP23" i="20"/>
  <c r="AP19" i="20"/>
  <c r="BN19" i="20" s="1"/>
  <c r="U12" i="20"/>
  <c r="AO18" i="20" l="1"/>
  <c r="AO26" i="20"/>
  <c r="AO34" i="20"/>
  <c r="BM34" i="20" s="1"/>
  <c r="AO20" i="20"/>
  <c r="AO22" i="20"/>
  <c r="BM22" i="20" s="1"/>
  <c r="BN28" i="20"/>
  <c r="AO28" i="20"/>
  <c r="BM28" i="20" s="1"/>
  <c r="AO32" i="20"/>
  <c r="BM32" i="20" s="1"/>
  <c r="BO32" i="20"/>
  <c r="AO24" i="20"/>
  <c r="BM24" i="20" s="1"/>
  <c r="AO25" i="20"/>
  <c r="BM25" i="20" s="1"/>
  <c r="BN22" i="20"/>
  <c r="AO30" i="20"/>
  <c r="BM30" i="20" s="1"/>
  <c r="AO16" i="20"/>
  <c r="BM16" i="20" s="1"/>
  <c r="AO21" i="20"/>
  <c r="AO14" i="20"/>
  <c r="AO29" i="20"/>
  <c r="AO33" i="20"/>
  <c r="BM33" i="20" s="1"/>
  <c r="AO19" i="20"/>
  <c r="BM19" i="20" s="1"/>
  <c r="AO17" i="20"/>
  <c r="BM17" i="20" s="1"/>
  <c r="BN25" i="20"/>
  <c r="BN31" i="20"/>
  <c r="AO31" i="20"/>
  <c r="BM31" i="20" s="1"/>
  <c r="AO27" i="20"/>
  <c r="BM27" i="20" s="1"/>
  <c r="BN15" i="20"/>
  <c r="AO15" i="20"/>
  <c r="AO23" i="20"/>
  <c r="BM23" i="20" s="1"/>
  <c r="BN23" i="20"/>
  <c r="L29" i="20"/>
  <c r="L21" i="20"/>
  <c r="L18" i="20"/>
  <c r="L26" i="20"/>
  <c r="L20" i="20"/>
  <c r="L15" i="20"/>
  <c r="L14" i="20"/>
  <c r="BO20" i="20" l="1"/>
  <c r="C20" i="20"/>
  <c r="BM20" i="20" s="1"/>
  <c r="C29" i="20"/>
  <c r="BM29" i="20" s="1"/>
  <c r="BO29" i="20"/>
  <c r="C26" i="20"/>
  <c r="BM26" i="20" s="1"/>
  <c r="BO26" i="20"/>
  <c r="C14" i="20"/>
  <c r="BM14" i="20" s="1"/>
  <c r="BO14" i="20"/>
  <c r="C18" i="20"/>
  <c r="BM18" i="20" s="1"/>
  <c r="BO18" i="20"/>
  <c r="C15" i="20"/>
  <c r="BM15" i="20" s="1"/>
  <c r="BO15" i="20"/>
  <c r="C21" i="20"/>
  <c r="BM21" i="20" s="1"/>
  <c r="BO21" i="20"/>
  <c r="AT35" i="20" l="1"/>
  <c r="AU35" i="20"/>
  <c r="AW35" i="20"/>
  <c r="AX35" i="20"/>
  <c r="BA35" i="20"/>
  <c r="BB35" i="20"/>
  <c r="BD35" i="20"/>
  <c r="BE35" i="20"/>
  <c r="BH35" i="20"/>
  <c r="BI35" i="20"/>
  <c r="BK35" i="20"/>
  <c r="BL35" i="20"/>
  <c r="BJ36" i="20"/>
  <c r="BG36" i="20"/>
  <c r="BC36" i="20"/>
  <c r="AZ36" i="20"/>
  <c r="AV36" i="20"/>
  <c r="AS36" i="20"/>
  <c r="C36" i="20"/>
  <c r="AV71" i="20"/>
  <c r="AZ71" i="20"/>
  <c r="BC71" i="20"/>
  <c r="BG71" i="20"/>
  <c r="BJ71" i="20"/>
  <c r="BF71" i="20" l="1"/>
  <c r="AQ36" i="20"/>
  <c r="BO36" i="20" s="1"/>
  <c r="BF36" i="20"/>
  <c r="AY71" i="20"/>
  <c r="AY36" i="20"/>
  <c r="AR36" i="20"/>
  <c r="AP36" i="20"/>
  <c r="BN36" i="20" s="1"/>
  <c r="AO36" i="20" l="1"/>
  <c r="BM36" i="20" s="1"/>
  <c r="C37" i="20" l="1"/>
  <c r="AS37" i="20"/>
  <c r="AV37" i="20"/>
  <c r="AZ37" i="20"/>
  <c r="BC37" i="20"/>
  <c r="BG37" i="20"/>
  <c r="BJ37" i="20"/>
  <c r="C38" i="20"/>
  <c r="AS38" i="20"/>
  <c r="AV38" i="20"/>
  <c r="AZ38" i="20"/>
  <c r="BC38" i="20"/>
  <c r="BG38" i="20"/>
  <c r="BJ38" i="20"/>
  <c r="C39" i="20"/>
  <c r="AS39" i="20"/>
  <c r="AV39" i="20"/>
  <c r="AZ39" i="20"/>
  <c r="BC39" i="20"/>
  <c r="BG39" i="20"/>
  <c r="BJ39" i="20"/>
  <c r="C40" i="20"/>
  <c r="AS40" i="20"/>
  <c r="AV40" i="20"/>
  <c r="AZ40" i="20"/>
  <c r="BC40" i="20"/>
  <c r="BG40" i="20"/>
  <c r="BJ40" i="20"/>
  <c r="C41" i="20"/>
  <c r="AS41" i="20"/>
  <c r="AV41" i="20"/>
  <c r="AZ41" i="20"/>
  <c r="BC41" i="20"/>
  <c r="BG41" i="20"/>
  <c r="BJ41" i="20"/>
  <c r="C42" i="20"/>
  <c r="AS42" i="20"/>
  <c r="AV42" i="20"/>
  <c r="AZ42" i="20"/>
  <c r="BC42" i="20"/>
  <c r="BG42" i="20"/>
  <c r="BJ42" i="20"/>
  <c r="C43" i="20"/>
  <c r="AS43" i="20"/>
  <c r="AV43" i="20"/>
  <c r="AZ43" i="20"/>
  <c r="BC43" i="20"/>
  <c r="BG43" i="20"/>
  <c r="BJ43" i="20"/>
  <c r="C44" i="20"/>
  <c r="AS44" i="20"/>
  <c r="AV44" i="20"/>
  <c r="AZ44" i="20"/>
  <c r="BC44" i="20"/>
  <c r="BG44" i="20"/>
  <c r="BJ44" i="20"/>
  <c r="C45" i="20"/>
  <c r="AS45" i="20"/>
  <c r="AV45" i="20"/>
  <c r="AZ45" i="20"/>
  <c r="BC45" i="20"/>
  <c r="BG45" i="20"/>
  <c r="BJ45" i="20"/>
  <c r="AS46" i="20"/>
  <c r="AV46" i="20"/>
  <c r="AZ46" i="20"/>
  <c r="BC46" i="20"/>
  <c r="BG46" i="20"/>
  <c r="BJ46" i="20"/>
  <c r="C47" i="20"/>
  <c r="AS47" i="20"/>
  <c r="AV47" i="20"/>
  <c r="AZ47" i="20"/>
  <c r="BC47" i="20"/>
  <c r="BG47" i="20"/>
  <c r="BJ47" i="20"/>
  <c r="C48" i="20"/>
  <c r="AS48" i="20"/>
  <c r="AV48" i="20"/>
  <c r="AZ48" i="20"/>
  <c r="BC48" i="20"/>
  <c r="BG48" i="20"/>
  <c r="BJ48" i="20"/>
  <c r="C49" i="20"/>
  <c r="AS49" i="20"/>
  <c r="AV49" i="20"/>
  <c r="AZ49" i="20"/>
  <c r="BC49" i="20"/>
  <c r="BG49" i="20"/>
  <c r="BJ49" i="20"/>
  <c r="C50" i="20"/>
  <c r="AS50" i="20"/>
  <c r="AV50" i="20"/>
  <c r="AZ50" i="20"/>
  <c r="BC50" i="20"/>
  <c r="BG50" i="20"/>
  <c r="BJ50" i="20"/>
  <c r="C51" i="20"/>
  <c r="AS51" i="20"/>
  <c r="AV51" i="20"/>
  <c r="AZ51" i="20"/>
  <c r="BC51" i="20"/>
  <c r="BG51" i="20"/>
  <c r="BJ51" i="20"/>
  <c r="BF51" i="20" s="1"/>
  <c r="C52" i="20"/>
  <c r="AS52" i="20"/>
  <c r="AV52" i="20"/>
  <c r="AZ52" i="20"/>
  <c r="BC52" i="20"/>
  <c r="BG52" i="20"/>
  <c r="BJ52" i="20"/>
  <c r="C53" i="20"/>
  <c r="AS53" i="20"/>
  <c r="AV53" i="20"/>
  <c r="AZ53" i="20"/>
  <c r="BC53" i="20"/>
  <c r="BG53" i="20"/>
  <c r="BJ53" i="20"/>
  <c r="C54" i="20"/>
  <c r="AS54" i="20"/>
  <c r="AV54" i="20"/>
  <c r="AZ54" i="20"/>
  <c r="BC54" i="20"/>
  <c r="BG54" i="20"/>
  <c r="BJ54" i="20"/>
  <c r="C55" i="20"/>
  <c r="AS55" i="20"/>
  <c r="AV55" i="20"/>
  <c r="AZ55" i="20"/>
  <c r="BC55" i="20"/>
  <c r="BG55" i="20"/>
  <c r="BJ55" i="20"/>
  <c r="C56" i="20"/>
  <c r="AS56" i="20"/>
  <c r="AV56" i="20"/>
  <c r="AZ56" i="20"/>
  <c r="BC56" i="20"/>
  <c r="BG56" i="20"/>
  <c r="BJ56" i="20"/>
  <c r="C57" i="20"/>
  <c r="AS57" i="20"/>
  <c r="AV57" i="20"/>
  <c r="AZ57" i="20"/>
  <c r="BC57" i="20"/>
  <c r="BG57" i="20"/>
  <c r="BJ57" i="20"/>
  <c r="C58" i="20"/>
  <c r="AS58" i="20"/>
  <c r="AV58" i="20"/>
  <c r="AZ58" i="20"/>
  <c r="BC58" i="20"/>
  <c r="BG58" i="20"/>
  <c r="BJ58" i="20"/>
  <c r="C59" i="20"/>
  <c r="AS59" i="20"/>
  <c r="AV59" i="20"/>
  <c r="AZ59" i="20"/>
  <c r="BC59" i="20"/>
  <c r="BG59" i="20"/>
  <c r="BJ59" i="20"/>
  <c r="BF59" i="20" s="1"/>
  <c r="C60" i="20"/>
  <c r="AS60" i="20"/>
  <c r="AV60" i="20"/>
  <c r="AZ60" i="20"/>
  <c r="BC60" i="20"/>
  <c r="BG60" i="20"/>
  <c r="BJ60" i="20"/>
  <c r="C61" i="20"/>
  <c r="AS61" i="20"/>
  <c r="AV61" i="20"/>
  <c r="AZ61" i="20"/>
  <c r="BC61" i="20"/>
  <c r="BG61" i="20"/>
  <c r="BJ61" i="20"/>
  <c r="C62" i="20"/>
  <c r="AS62" i="20"/>
  <c r="AV62" i="20"/>
  <c r="AZ62" i="20"/>
  <c r="BC62" i="20"/>
  <c r="BG62" i="20"/>
  <c r="BJ62" i="20"/>
  <c r="C63" i="20"/>
  <c r="AS63" i="20"/>
  <c r="AV63" i="20"/>
  <c r="AZ63" i="20"/>
  <c r="BC63" i="20"/>
  <c r="BG63" i="20"/>
  <c r="BJ63" i="20"/>
  <c r="BF63" i="20" s="1"/>
  <c r="C64" i="20"/>
  <c r="AS64" i="20"/>
  <c r="AV64" i="20"/>
  <c r="AZ64" i="20"/>
  <c r="BC64" i="20"/>
  <c r="BG64" i="20"/>
  <c r="BJ64" i="20"/>
  <c r="C65" i="20"/>
  <c r="AS65" i="20"/>
  <c r="AV65" i="20"/>
  <c r="AZ65" i="20"/>
  <c r="BC65" i="20"/>
  <c r="BG65" i="20"/>
  <c r="BJ65" i="20"/>
  <c r="C66" i="20"/>
  <c r="AS66" i="20"/>
  <c r="AV66" i="20"/>
  <c r="AZ66" i="20"/>
  <c r="BC66" i="20"/>
  <c r="BG66" i="20"/>
  <c r="BJ66" i="20"/>
  <c r="C67" i="20"/>
  <c r="AS67" i="20"/>
  <c r="AV67" i="20"/>
  <c r="AZ67" i="20"/>
  <c r="BC67" i="20"/>
  <c r="BG67" i="20"/>
  <c r="BJ67" i="20"/>
  <c r="C68" i="20"/>
  <c r="AS68" i="20"/>
  <c r="AV68" i="20"/>
  <c r="AZ68" i="20"/>
  <c r="BC68" i="20"/>
  <c r="BG68" i="20"/>
  <c r="BJ68" i="20"/>
  <c r="C69" i="20"/>
  <c r="AS69" i="20"/>
  <c r="AV69" i="20"/>
  <c r="AZ69" i="20"/>
  <c r="BC69" i="20"/>
  <c r="BG69" i="20"/>
  <c r="BJ69" i="20"/>
  <c r="C70" i="20"/>
  <c r="AS70" i="20"/>
  <c r="AV70" i="20"/>
  <c r="AZ70" i="20"/>
  <c r="BC70" i="20"/>
  <c r="BG70" i="20"/>
  <c r="BJ70" i="20"/>
  <c r="AS71" i="20"/>
  <c r="C72" i="20"/>
  <c r="AS72" i="20"/>
  <c r="AV72" i="20"/>
  <c r="AZ72" i="20"/>
  <c r="BC72" i="20"/>
  <c r="BG72" i="20"/>
  <c r="BJ72" i="20"/>
  <c r="C73" i="20"/>
  <c r="AS73" i="20"/>
  <c r="AV73" i="20"/>
  <c r="AZ73" i="20"/>
  <c r="BC73" i="20"/>
  <c r="BG73" i="20"/>
  <c r="BJ73" i="20"/>
  <c r="C74" i="20"/>
  <c r="AS74" i="20"/>
  <c r="AV74" i="20"/>
  <c r="AZ74" i="20"/>
  <c r="BC74" i="20"/>
  <c r="BG74" i="20"/>
  <c r="BJ74" i="20"/>
  <c r="C75" i="20"/>
  <c r="AS75" i="20"/>
  <c r="AV75" i="20"/>
  <c r="AZ75" i="20"/>
  <c r="BC75" i="20"/>
  <c r="BG75" i="20"/>
  <c r="BJ75" i="20"/>
  <c r="C76" i="20"/>
  <c r="AS76" i="20"/>
  <c r="AV76" i="20"/>
  <c r="AZ76" i="20"/>
  <c r="BC76" i="20"/>
  <c r="BG76" i="20"/>
  <c r="BJ76" i="20"/>
  <c r="C77" i="20"/>
  <c r="AS77" i="20"/>
  <c r="AV77" i="20"/>
  <c r="AZ77" i="20"/>
  <c r="BC77" i="20"/>
  <c r="BG77" i="20"/>
  <c r="BJ77" i="20"/>
  <c r="C78" i="20"/>
  <c r="AS78" i="20"/>
  <c r="AV78" i="20"/>
  <c r="AZ78" i="20"/>
  <c r="BC78" i="20"/>
  <c r="BG78" i="20"/>
  <c r="BJ78" i="20"/>
  <c r="C79" i="20"/>
  <c r="AS79" i="20"/>
  <c r="AV79" i="20"/>
  <c r="AZ79" i="20"/>
  <c r="BC79" i="20"/>
  <c r="BG79" i="20"/>
  <c r="BJ79" i="20"/>
  <c r="C80" i="20"/>
  <c r="AS80" i="20"/>
  <c r="AV80" i="20"/>
  <c r="AZ80" i="20"/>
  <c r="BC80" i="20"/>
  <c r="BG80" i="20"/>
  <c r="BJ80" i="20"/>
  <c r="C81" i="20"/>
  <c r="AS81" i="20"/>
  <c r="AV81" i="20"/>
  <c r="AZ81" i="20"/>
  <c r="BC81" i="20"/>
  <c r="BG81" i="20"/>
  <c r="BJ81" i="20"/>
  <c r="C82" i="20"/>
  <c r="AS82" i="20"/>
  <c r="AV82" i="20"/>
  <c r="AZ82" i="20"/>
  <c r="BC82" i="20"/>
  <c r="BG82" i="20"/>
  <c r="BJ82" i="20"/>
  <c r="C83" i="20"/>
  <c r="AS83" i="20"/>
  <c r="AV83" i="20"/>
  <c r="AZ83" i="20"/>
  <c r="BC83" i="20"/>
  <c r="BG83" i="20"/>
  <c r="BJ83" i="20"/>
  <c r="C84" i="20"/>
  <c r="AS84" i="20"/>
  <c r="AV84" i="20"/>
  <c r="AZ84" i="20"/>
  <c r="BC84" i="20"/>
  <c r="BG84" i="20"/>
  <c r="BJ84" i="20"/>
  <c r="C85" i="20"/>
  <c r="AS85" i="20"/>
  <c r="AV85" i="20"/>
  <c r="AZ85" i="20"/>
  <c r="BC85" i="20"/>
  <c r="BG85" i="20"/>
  <c r="BJ85" i="20"/>
  <c r="C86" i="20"/>
  <c r="AS86" i="20"/>
  <c r="AV86" i="20"/>
  <c r="AZ86" i="20"/>
  <c r="BC86" i="20"/>
  <c r="BG86" i="20"/>
  <c r="BJ86" i="20"/>
  <c r="C87" i="20"/>
  <c r="AS87" i="20"/>
  <c r="AV87" i="20"/>
  <c r="AZ87" i="20"/>
  <c r="BC87" i="20"/>
  <c r="BG87" i="20"/>
  <c r="BJ87" i="20"/>
  <c r="C88" i="20"/>
  <c r="AS88" i="20"/>
  <c r="AV88" i="20"/>
  <c r="AZ88" i="20"/>
  <c r="BC88" i="20"/>
  <c r="BG88" i="20"/>
  <c r="BJ88" i="20"/>
  <c r="C89" i="20"/>
  <c r="AS89" i="20"/>
  <c r="AV89" i="20"/>
  <c r="AZ89" i="20"/>
  <c r="BC89" i="20"/>
  <c r="BG89" i="20"/>
  <c r="BJ89" i="20"/>
  <c r="C90" i="20"/>
  <c r="AS90" i="20"/>
  <c r="AV90" i="20"/>
  <c r="AZ90" i="20"/>
  <c r="BC90" i="20"/>
  <c r="BG90" i="20"/>
  <c r="BJ90" i="20"/>
  <c r="C91" i="20"/>
  <c r="AS91" i="20"/>
  <c r="AV91" i="20"/>
  <c r="AZ91" i="20"/>
  <c r="BC91" i="20"/>
  <c r="BG91" i="20"/>
  <c r="BJ91" i="20"/>
  <c r="C92" i="20"/>
  <c r="AS92" i="20"/>
  <c r="AV92" i="20"/>
  <c r="AZ92" i="20"/>
  <c r="BC92" i="20"/>
  <c r="BG92" i="20"/>
  <c r="BJ92" i="20"/>
  <c r="C93" i="20"/>
  <c r="AS93" i="20"/>
  <c r="AV93" i="20"/>
  <c r="AZ93" i="20"/>
  <c r="BC93" i="20"/>
  <c r="BG93" i="20"/>
  <c r="BJ93" i="20"/>
  <c r="C94" i="20"/>
  <c r="AS94" i="20"/>
  <c r="AV94" i="20"/>
  <c r="AZ94" i="20"/>
  <c r="BC94" i="20"/>
  <c r="BG94" i="20"/>
  <c r="BJ94" i="20"/>
  <c r="C95" i="20"/>
  <c r="AS95" i="20"/>
  <c r="AV95" i="20"/>
  <c r="AZ95" i="20"/>
  <c r="BC95" i="20"/>
  <c r="BG95" i="20"/>
  <c r="BJ95" i="20"/>
  <c r="C96" i="20"/>
  <c r="AS96" i="20"/>
  <c r="AV96" i="20"/>
  <c r="AZ96" i="20"/>
  <c r="BC96" i="20"/>
  <c r="BG96" i="20"/>
  <c r="BJ96" i="20"/>
  <c r="C97" i="20"/>
  <c r="AS97" i="20"/>
  <c r="AV97" i="20"/>
  <c r="AZ97" i="20"/>
  <c r="BC97" i="20"/>
  <c r="BG97" i="20"/>
  <c r="BJ97" i="20"/>
  <c r="C98" i="20"/>
  <c r="AS98" i="20"/>
  <c r="AV98" i="20"/>
  <c r="AZ98" i="20"/>
  <c r="BC98" i="20"/>
  <c r="BG98" i="20"/>
  <c r="BJ98" i="20"/>
  <c r="C99" i="20"/>
  <c r="AS99" i="20"/>
  <c r="AV99" i="20"/>
  <c r="AZ99" i="20"/>
  <c r="BC99" i="20"/>
  <c r="BG99" i="20"/>
  <c r="BJ99" i="20"/>
  <c r="C100" i="20"/>
  <c r="AS100" i="20"/>
  <c r="AV100" i="20"/>
  <c r="AZ100" i="20"/>
  <c r="BC100" i="20"/>
  <c r="BG100" i="20"/>
  <c r="BJ100" i="20"/>
  <c r="BF47" i="20" l="1"/>
  <c r="BF39" i="20"/>
  <c r="BF43" i="20"/>
  <c r="AY62" i="20"/>
  <c r="AR75" i="20"/>
  <c r="AR79" i="20"/>
  <c r="BF55" i="20"/>
  <c r="BF95" i="20"/>
  <c r="BF100" i="20"/>
  <c r="BF89" i="20"/>
  <c r="BF81" i="20"/>
  <c r="BF77" i="20"/>
  <c r="C35" i="20"/>
  <c r="AY70" i="20"/>
  <c r="AZ35" i="20"/>
  <c r="AR38" i="20"/>
  <c r="BC35" i="20"/>
  <c r="BJ35" i="20"/>
  <c r="AV35" i="20"/>
  <c r="BG35" i="20"/>
  <c r="AS35" i="20"/>
  <c r="AY96" i="20"/>
  <c r="BF91" i="20"/>
  <c r="BF83" i="20"/>
  <c r="AR83" i="20"/>
  <c r="BF79" i="20"/>
  <c r="BF74" i="20"/>
  <c r="AR67" i="20"/>
  <c r="AY65" i="20"/>
  <c r="AP45" i="20"/>
  <c r="BN45" i="20" s="1"/>
  <c r="AP41" i="20"/>
  <c r="BN41" i="20" s="1"/>
  <c r="AQ38" i="20"/>
  <c r="BO38" i="20" s="1"/>
  <c r="AP37" i="20"/>
  <c r="BN37" i="20" s="1"/>
  <c r="AP96" i="20"/>
  <c r="BN96" i="20" s="1"/>
  <c r="AR42" i="20"/>
  <c r="AY86" i="20"/>
  <c r="AY78" i="20"/>
  <c r="AY73" i="20"/>
  <c r="BF45" i="20"/>
  <c r="AP44" i="20"/>
  <c r="BN44" i="20" s="1"/>
  <c r="BF41" i="20"/>
  <c r="BF37" i="20"/>
  <c r="BF84" i="20"/>
  <c r="AQ84" i="20"/>
  <c r="BO84" i="20" s="1"/>
  <c r="AQ41" i="20"/>
  <c r="AP99" i="20"/>
  <c r="BN99" i="20" s="1"/>
  <c r="AY99" i="20"/>
  <c r="AQ99" i="20"/>
  <c r="BO99" i="20" s="1"/>
  <c r="AR97" i="20"/>
  <c r="AR81" i="20"/>
  <c r="AY39" i="20"/>
  <c r="AQ39" i="20"/>
  <c r="BO39" i="20" s="1"/>
  <c r="AQ70" i="20"/>
  <c r="BO70" i="20" s="1"/>
  <c r="BF70" i="20"/>
  <c r="AY83" i="20"/>
  <c r="AR77" i="20"/>
  <c r="BF72" i="20"/>
  <c r="AQ62" i="20"/>
  <c r="BO62" i="20" s="1"/>
  <c r="BF62" i="20"/>
  <c r="BF93" i="20"/>
  <c r="AP40" i="20"/>
  <c r="BN40" i="20" s="1"/>
  <c r="BF40" i="20"/>
  <c r="AQ40" i="20"/>
  <c r="BO40" i="20" s="1"/>
  <c r="AY94" i="20"/>
  <c r="AQ94" i="20"/>
  <c r="BO94" i="20" s="1"/>
  <c r="BF94" i="20"/>
  <c r="BF92" i="20"/>
  <c r="AQ92" i="20"/>
  <c r="BO92" i="20" s="1"/>
  <c r="AQ74" i="20"/>
  <c r="BO74" i="20" s="1"/>
  <c r="AQ68" i="20"/>
  <c r="BO68" i="20" s="1"/>
  <c r="AQ37" i="20"/>
  <c r="BO37" i="20" s="1"/>
  <c r="AY100" i="20"/>
  <c r="AQ100" i="20"/>
  <c r="BO100" i="20" s="1"/>
  <c r="BF38" i="20"/>
  <c r="BF76" i="20"/>
  <c r="AQ76" i="20"/>
  <c r="BO76" i="20" s="1"/>
  <c r="AR91" i="20"/>
  <c r="AY91" i="20"/>
  <c r="AQ78" i="20"/>
  <c r="BO78" i="20" s="1"/>
  <c r="AP47" i="20"/>
  <c r="BN47" i="20" s="1"/>
  <c r="AR98" i="20"/>
  <c r="AY98" i="20"/>
  <c r="BF98" i="20"/>
  <c r="AQ45" i="20"/>
  <c r="BO45" i="20" s="1"/>
  <c r="BF60" i="20"/>
  <c r="AQ60" i="20"/>
  <c r="BO60" i="20" s="1"/>
  <c r="AY59" i="20"/>
  <c r="AQ86" i="20"/>
  <c r="BO86" i="20" s="1"/>
  <c r="BF86" i="20"/>
  <c r="BF52" i="20"/>
  <c r="AQ52" i="20"/>
  <c r="BO52" i="20" s="1"/>
  <c r="AY67" i="20"/>
  <c r="AQ42" i="20"/>
  <c r="BO42" i="20" s="1"/>
  <c r="BF42" i="20"/>
  <c r="BF96" i="20"/>
  <c r="AQ96" i="20"/>
  <c r="BO96" i="20" s="1"/>
  <c r="AR89" i="20"/>
  <c r="AY89" i="20"/>
  <c r="AR73" i="20"/>
  <c r="AQ90" i="20"/>
  <c r="BO90" i="20" s="1"/>
  <c r="AY75" i="20"/>
  <c r="AR65" i="20"/>
  <c r="AQ82" i="20"/>
  <c r="BO82" i="20" s="1"/>
  <c r="AR46" i="20"/>
  <c r="AQ46" i="20"/>
  <c r="BO46" i="20" s="1"/>
  <c r="BF46" i="20"/>
  <c r="BF44" i="20"/>
  <c r="AQ44" i="20"/>
  <c r="AQ66" i="20"/>
  <c r="BO66" i="20" s="1"/>
  <c r="AR56" i="20"/>
  <c r="BF56" i="20"/>
  <c r="AQ56" i="20"/>
  <c r="BO56" i="20" s="1"/>
  <c r="AP55" i="20"/>
  <c r="BN55" i="20" s="1"/>
  <c r="AY43" i="20"/>
  <c r="AQ43" i="20"/>
  <c r="BO43" i="20" s="1"/>
  <c r="AY87" i="20"/>
  <c r="AR48" i="20"/>
  <c r="AQ48" i="20"/>
  <c r="BO48" i="20" s="1"/>
  <c r="AY46" i="20"/>
  <c r="AR45" i="20"/>
  <c r="AP43" i="20"/>
  <c r="BN43" i="20" s="1"/>
  <c r="AY42" i="20"/>
  <c r="AR41" i="20"/>
  <c r="AP39" i="20"/>
  <c r="BN39" i="20" s="1"/>
  <c r="AY38" i="20"/>
  <c r="AR37" i="20"/>
  <c r="AP46" i="20"/>
  <c r="BN46" i="20" s="1"/>
  <c r="AY45" i="20"/>
  <c r="AR44" i="20"/>
  <c r="AP42" i="20"/>
  <c r="BN42" i="20" s="1"/>
  <c r="AY41" i="20"/>
  <c r="AR40" i="20"/>
  <c r="AP38" i="20"/>
  <c r="BN38" i="20" s="1"/>
  <c r="AY37" i="20"/>
  <c r="AY44" i="20"/>
  <c r="AR43" i="20"/>
  <c r="AY40" i="20"/>
  <c r="AR39" i="20"/>
  <c r="BF99" i="20"/>
  <c r="BF97" i="20"/>
  <c r="AQ97" i="20"/>
  <c r="BO97" i="20" s="1"/>
  <c r="AP95" i="20"/>
  <c r="BN95" i="20" s="1"/>
  <c r="AY93" i="20"/>
  <c r="BF90" i="20"/>
  <c r="BF88" i="20"/>
  <c r="AY85" i="20"/>
  <c r="BF82" i="20"/>
  <c r="AY80" i="20"/>
  <c r="AY79" i="20"/>
  <c r="AY77" i="20"/>
  <c r="AQ75" i="20"/>
  <c r="BO75" i="20" s="1"/>
  <c r="AQ67" i="20"/>
  <c r="BO67" i="20" s="1"/>
  <c r="AR95" i="20"/>
  <c r="AY90" i="20"/>
  <c r="AY88" i="20"/>
  <c r="BF85" i="20"/>
  <c r="AY82" i="20"/>
  <c r="AQ79" i="20"/>
  <c r="BO79" i="20" s="1"/>
  <c r="AY69" i="20"/>
  <c r="BF66" i="20"/>
  <c r="BF64" i="20"/>
  <c r="AQ59" i="20"/>
  <c r="BO59" i="20" s="1"/>
  <c r="BF58" i="20"/>
  <c r="AQ55" i="20"/>
  <c r="BO55" i="20" s="1"/>
  <c r="BF54" i="20"/>
  <c r="AQ51" i="20"/>
  <c r="BO51" i="20" s="1"/>
  <c r="BF50" i="20"/>
  <c r="AQ47" i="20"/>
  <c r="BO47" i="20" s="1"/>
  <c r="AQ87" i="20"/>
  <c r="BO87" i="20" s="1"/>
  <c r="AY81" i="20"/>
  <c r="BF78" i="20"/>
  <c r="AY74" i="20"/>
  <c r="AY72" i="20"/>
  <c r="BF68" i="20"/>
  <c r="AY66" i="20"/>
  <c r="AY64" i="20"/>
  <c r="AY63" i="20"/>
  <c r="AY61" i="20"/>
  <c r="AQ54" i="20"/>
  <c r="BO54" i="20" s="1"/>
  <c r="AQ50" i="20"/>
  <c r="BO50" i="20" s="1"/>
  <c r="AY97" i="20"/>
  <c r="AQ91" i="20"/>
  <c r="BO91" i="20" s="1"/>
  <c r="AQ83" i="20"/>
  <c r="BO83" i="20" s="1"/>
  <c r="BF80" i="20"/>
  <c r="AQ71" i="20"/>
  <c r="BO71" i="20" s="1"/>
  <c r="AQ63" i="20"/>
  <c r="BO63" i="20" s="1"/>
  <c r="BF61" i="20"/>
  <c r="BF57" i="20"/>
  <c r="AR57" i="20"/>
  <c r="BF53" i="20"/>
  <c r="AR53" i="20"/>
  <c r="AR52" i="20"/>
  <c r="BF49" i="20"/>
  <c r="AR49" i="20"/>
  <c r="BF48" i="20"/>
  <c r="AP100" i="20"/>
  <c r="BN100" i="20" s="1"/>
  <c r="BF75" i="20"/>
  <c r="BF73" i="20"/>
  <c r="BF67" i="20"/>
  <c r="BF65" i="20"/>
  <c r="AP51" i="20"/>
  <c r="BN51" i="20" s="1"/>
  <c r="AP58" i="20"/>
  <c r="BN58" i="20" s="1"/>
  <c r="AP54" i="20"/>
  <c r="AP50" i="20"/>
  <c r="BF87" i="20"/>
  <c r="BF69" i="20"/>
  <c r="AP57" i="20"/>
  <c r="BN57" i="20" s="1"/>
  <c r="AP53" i="20"/>
  <c r="BN53" i="20" s="1"/>
  <c r="AP49" i="20"/>
  <c r="BN49" i="20" s="1"/>
  <c r="AR99" i="20"/>
  <c r="AQ98" i="20"/>
  <c r="BO98" i="20" s="1"/>
  <c r="AP97" i="20"/>
  <c r="BN97" i="20" s="1"/>
  <c r="AP93" i="20"/>
  <c r="BN93" i="20" s="1"/>
  <c r="AY92" i="20"/>
  <c r="AR88" i="20"/>
  <c r="AP88" i="20"/>
  <c r="BN88" i="20" s="1"/>
  <c r="AR87" i="20"/>
  <c r="AP85" i="20"/>
  <c r="BN85" i="20" s="1"/>
  <c r="AY84" i="20"/>
  <c r="AR80" i="20"/>
  <c r="AP80" i="20"/>
  <c r="BN80" i="20" s="1"/>
  <c r="AP77" i="20"/>
  <c r="BN77" i="20" s="1"/>
  <c r="AY76" i="20"/>
  <c r="AR72" i="20"/>
  <c r="AP72" i="20"/>
  <c r="BN72" i="20" s="1"/>
  <c r="AR71" i="20"/>
  <c r="AP69" i="20"/>
  <c r="BN69" i="20" s="1"/>
  <c r="AY68" i="20"/>
  <c r="AR64" i="20"/>
  <c r="AP64" i="20"/>
  <c r="BN64" i="20" s="1"/>
  <c r="AR63" i="20"/>
  <c r="AP61" i="20"/>
  <c r="BN61" i="20" s="1"/>
  <c r="AY60" i="20"/>
  <c r="AR100" i="20"/>
  <c r="AP98" i="20"/>
  <c r="AR96" i="20"/>
  <c r="AY95" i="20"/>
  <c r="AQ93" i="20"/>
  <c r="BO93" i="20" s="1"/>
  <c r="AP90" i="20"/>
  <c r="BN90" i="20" s="1"/>
  <c r="AR90" i="20"/>
  <c r="AQ88" i="20"/>
  <c r="BO88" i="20" s="1"/>
  <c r="AP87" i="20"/>
  <c r="BN87" i="20" s="1"/>
  <c r="AQ85" i="20"/>
  <c r="BO85" i="20" s="1"/>
  <c r="AP82" i="20"/>
  <c r="AR82" i="20"/>
  <c r="AQ80" i="20"/>
  <c r="BO80" i="20" s="1"/>
  <c r="AP79" i="20"/>
  <c r="BN79" i="20" s="1"/>
  <c r="AQ77" i="20"/>
  <c r="BO77" i="20" s="1"/>
  <c r="AP74" i="20"/>
  <c r="BN74" i="20" s="1"/>
  <c r="AR74" i="20"/>
  <c r="AQ72" i="20"/>
  <c r="BO72" i="20" s="1"/>
  <c r="AP71" i="20"/>
  <c r="BN71" i="20" s="1"/>
  <c r="AQ69" i="20"/>
  <c r="BO69" i="20" s="1"/>
  <c r="AP66" i="20"/>
  <c r="BN66" i="20" s="1"/>
  <c r="AR66" i="20"/>
  <c r="AQ64" i="20"/>
  <c r="BO64" i="20" s="1"/>
  <c r="AP63" i="20"/>
  <c r="BN63" i="20" s="1"/>
  <c r="AQ61" i="20"/>
  <c r="BO61" i="20" s="1"/>
  <c r="AQ58" i="20"/>
  <c r="BO58" i="20" s="1"/>
  <c r="AY58" i="20"/>
  <c r="AQ95" i="20"/>
  <c r="BO95" i="20" s="1"/>
  <c r="AR92" i="20"/>
  <c r="AP92" i="20"/>
  <c r="BN92" i="20" s="1"/>
  <c r="AP89" i="20"/>
  <c r="BN89" i="20" s="1"/>
  <c r="AR84" i="20"/>
  <c r="AP84" i="20"/>
  <c r="BN84" i="20" s="1"/>
  <c r="AP81" i="20"/>
  <c r="BN81" i="20" s="1"/>
  <c r="AR76" i="20"/>
  <c r="AP76" i="20"/>
  <c r="BN76" i="20" s="1"/>
  <c r="AP73" i="20"/>
  <c r="BN73" i="20" s="1"/>
  <c r="AR68" i="20"/>
  <c r="AP68" i="20"/>
  <c r="AP65" i="20"/>
  <c r="BN65" i="20" s="1"/>
  <c r="AR60" i="20"/>
  <c r="AP60" i="20"/>
  <c r="BN60" i="20" s="1"/>
  <c r="AR59" i="20"/>
  <c r="AP94" i="20"/>
  <c r="BN94" i="20" s="1"/>
  <c r="AR94" i="20"/>
  <c r="AR93" i="20"/>
  <c r="AP91" i="20"/>
  <c r="AQ89" i="20"/>
  <c r="BO89" i="20" s="1"/>
  <c r="AP86" i="20"/>
  <c r="BN86" i="20" s="1"/>
  <c r="AR86" i="20"/>
  <c r="AR85" i="20"/>
  <c r="AP83" i="20"/>
  <c r="BN83" i="20" s="1"/>
  <c r="AQ81" i="20"/>
  <c r="BO81" i="20" s="1"/>
  <c r="AP78" i="20"/>
  <c r="AR78" i="20"/>
  <c r="AP75" i="20"/>
  <c r="BN75" i="20" s="1"/>
  <c r="AQ73" i="20"/>
  <c r="BO73" i="20" s="1"/>
  <c r="AP70" i="20"/>
  <c r="BN70" i="20" s="1"/>
  <c r="AR70" i="20"/>
  <c r="AR69" i="20"/>
  <c r="AP67" i="20"/>
  <c r="BN67" i="20" s="1"/>
  <c r="AQ65" i="20"/>
  <c r="BO65" i="20" s="1"/>
  <c r="AP62" i="20"/>
  <c r="BN62" i="20" s="1"/>
  <c r="AR62" i="20"/>
  <c r="AR61" i="20"/>
  <c r="AP59" i="20"/>
  <c r="BN59" i="20" s="1"/>
  <c r="AR58" i="20"/>
  <c r="AY57" i="20"/>
  <c r="AQ57" i="20"/>
  <c r="BO57" i="20" s="1"/>
  <c r="AP56" i="20"/>
  <c r="BN56" i="20" s="1"/>
  <c r="AR54" i="20"/>
  <c r="AY53" i="20"/>
  <c r="AQ53" i="20"/>
  <c r="BO53" i="20" s="1"/>
  <c r="AP52" i="20"/>
  <c r="AR50" i="20"/>
  <c r="AY49" i="20"/>
  <c r="AQ49" i="20"/>
  <c r="BO49" i="20" s="1"/>
  <c r="AP48" i="20"/>
  <c r="BN48" i="20" s="1"/>
  <c r="AR55" i="20"/>
  <c r="AY54" i="20"/>
  <c r="AR51" i="20"/>
  <c r="AY50" i="20"/>
  <c r="AR47" i="20"/>
  <c r="AY55" i="20"/>
  <c r="AY51" i="20"/>
  <c r="AY47" i="20"/>
  <c r="AY56" i="20"/>
  <c r="AY52" i="20"/>
  <c r="AY48" i="20"/>
  <c r="AO91" i="20" l="1"/>
  <c r="BM91" i="20" s="1"/>
  <c r="BN91" i="20"/>
  <c r="AO68" i="20"/>
  <c r="BM68" i="20" s="1"/>
  <c r="BN68" i="20"/>
  <c r="AO52" i="20"/>
  <c r="BM52" i="20" s="1"/>
  <c r="BN52" i="20"/>
  <c r="AO78" i="20"/>
  <c r="BM78" i="20" s="1"/>
  <c r="BN78" i="20"/>
  <c r="AO98" i="20"/>
  <c r="BM98" i="20" s="1"/>
  <c r="BN98" i="20"/>
  <c r="AO54" i="20"/>
  <c r="BM54" i="20" s="1"/>
  <c r="BN54" i="20"/>
  <c r="AO41" i="20"/>
  <c r="BM41" i="20" s="1"/>
  <c r="BO41" i="20"/>
  <c r="AO82" i="20"/>
  <c r="BM82" i="20" s="1"/>
  <c r="BN82" i="20"/>
  <c r="AO50" i="20"/>
  <c r="BM50" i="20" s="1"/>
  <c r="BN50" i="20"/>
  <c r="AO44" i="20"/>
  <c r="BM44" i="20" s="1"/>
  <c r="BO44" i="20"/>
  <c r="AO97" i="20"/>
  <c r="BM97" i="20" s="1"/>
  <c r="AO55" i="20"/>
  <c r="BM55" i="20" s="1"/>
  <c r="AO70" i="20"/>
  <c r="BM70" i="20" s="1"/>
  <c r="AO71" i="20"/>
  <c r="BM71" i="20" s="1"/>
  <c r="AO100" i="20"/>
  <c r="BM100" i="20" s="1"/>
  <c r="AO86" i="20"/>
  <c r="BM86" i="20" s="1"/>
  <c r="AO84" i="20"/>
  <c r="BM84" i="20" s="1"/>
  <c r="AO87" i="20"/>
  <c r="BM87" i="20" s="1"/>
  <c r="AO96" i="20"/>
  <c r="BM96" i="20" s="1"/>
  <c r="AO45" i="20"/>
  <c r="BM45" i="20" s="1"/>
  <c r="AO38" i="20"/>
  <c r="BM38" i="20" s="1"/>
  <c r="AO37" i="20"/>
  <c r="BM37" i="20" s="1"/>
  <c r="AO67" i="20"/>
  <c r="BM67" i="20" s="1"/>
  <c r="AO66" i="20"/>
  <c r="BM66" i="20" s="1"/>
  <c r="AY35" i="20"/>
  <c r="AO42" i="20"/>
  <c r="BM42" i="20" s="1"/>
  <c r="AR35" i="20"/>
  <c r="AO99" i="20"/>
  <c r="BM99" i="20" s="1"/>
  <c r="AP35" i="20"/>
  <c r="BN35" i="20" s="1"/>
  <c r="AO94" i="20"/>
  <c r="BM94" i="20" s="1"/>
  <c r="AO74" i="20"/>
  <c r="BM74" i="20" s="1"/>
  <c r="AQ35" i="20"/>
  <c r="BO35" i="20" s="1"/>
  <c r="AO40" i="20"/>
  <c r="BM40" i="20" s="1"/>
  <c r="BF35" i="20"/>
  <c r="AO76" i="20"/>
  <c r="BM76" i="20" s="1"/>
  <c r="AO48" i="20"/>
  <c r="BM48" i="20" s="1"/>
  <c r="AO56" i="20"/>
  <c r="BM56" i="20" s="1"/>
  <c r="AO60" i="20"/>
  <c r="BM60" i="20" s="1"/>
  <c r="AO92" i="20"/>
  <c r="BM92" i="20" s="1"/>
  <c r="AO90" i="20"/>
  <c r="BM90" i="20" s="1"/>
  <c r="AO47" i="20"/>
  <c r="BM47" i="20" s="1"/>
  <c r="AO39" i="20"/>
  <c r="BM39" i="20" s="1"/>
  <c r="AO64" i="20"/>
  <c r="BM64" i="20" s="1"/>
  <c r="AO63" i="20"/>
  <c r="BM63" i="20" s="1"/>
  <c r="AO49" i="20"/>
  <c r="BM49" i="20" s="1"/>
  <c r="AO83" i="20"/>
  <c r="BM83" i="20" s="1"/>
  <c r="AO77" i="20"/>
  <c r="BM77" i="20" s="1"/>
  <c r="AO62" i="20"/>
  <c r="BM62" i="20" s="1"/>
  <c r="AO59" i="20"/>
  <c r="BM59" i="20" s="1"/>
  <c r="AO51" i="20"/>
  <c r="BM51" i="20" s="1"/>
  <c r="AO79" i="20"/>
  <c r="BM79" i="20" s="1"/>
  <c r="AO75" i="20"/>
  <c r="BM75" i="20" s="1"/>
  <c r="AO53" i="20"/>
  <c r="BM53" i="20" s="1"/>
  <c r="AO46" i="20"/>
  <c r="BM46" i="20" s="1"/>
  <c r="AO43" i="20"/>
  <c r="BM43" i="20" s="1"/>
  <c r="AO95" i="20"/>
  <c r="BM95" i="20" s="1"/>
  <c r="AO57" i="20"/>
  <c r="BM57" i="20" s="1"/>
  <c r="AO65" i="20"/>
  <c r="BM65" i="20" s="1"/>
  <c r="AO61" i="20"/>
  <c r="BM61" i="20" s="1"/>
  <c r="AO58" i="20"/>
  <c r="BM58" i="20" s="1"/>
  <c r="AO85" i="20"/>
  <c r="BM85" i="20" s="1"/>
  <c r="AO89" i="20"/>
  <c r="BM89" i="20" s="1"/>
  <c r="AO72" i="20"/>
  <c r="BM72" i="20" s="1"/>
  <c r="AO80" i="20"/>
  <c r="BM80" i="20" s="1"/>
  <c r="AO93" i="20"/>
  <c r="BM93" i="20" s="1"/>
  <c r="AO81" i="20"/>
  <c r="BM81" i="20" s="1"/>
  <c r="AO88" i="20"/>
  <c r="BM88" i="20" s="1"/>
  <c r="AO73" i="20"/>
  <c r="BM73" i="20" s="1"/>
  <c r="AO69" i="20"/>
  <c r="BM69" i="20" s="1"/>
  <c r="AO35" i="20" l="1"/>
  <c r="BM35" i="20" s="1"/>
  <c r="E42" i="33" l="1"/>
  <c r="M38" i="33"/>
  <c r="M37" i="33"/>
  <c r="M36" i="33"/>
  <c r="N35" i="33"/>
  <c r="M35" i="33"/>
  <c r="H35" i="33"/>
  <c r="E35" i="33"/>
  <c r="N34" i="33"/>
  <c r="M34" i="33"/>
  <c r="H34" i="33"/>
  <c r="E34" i="33"/>
  <c r="N33" i="33"/>
  <c r="M33" i="33"/>
  <c r="H33" i="33"/>
  <c r="E33" i="33"/>
  <c r="K32" i="33"/>
  <c r="J32" i="33"/>
  <c r="I32" i="33"/>
  <c r="D32" i="33"/>
  <c r="E32" i="33" s="1"/>
  <c r="L31" i="33"/>
  <c r="K31" i="33"/>
  <c r="E31" i="33"/>
  <c r="D30" i="33"/>
  <c r="D29" i="33" s="1"/>
  <c r="C30" i="33"/>
  <c r="C29" i="33" s="1"/>
  <c r="E26" i="33"/>
  <c r="E25" i="33"/>
  <c r="E24" i="33"/>
  <c r="E23" i="33"/>
  <c r="J22" i="33"/>
  <c r="E22" i="33"/>
  <c r="E21" i="33"/>
  <c r="F18" i="33"/>
  <c r="E18" i="33"/>
  <c r="E17" i="33"/>
  <c r="E16" i="33"/>
  <c r="E13" i="33"/>
  <c r="C10" i="33"/>
  <c r="C9" i="33" s="1"/>
  <c r="A3" i="33"/>
  <c r="C8" i="33" l="1"/>
  <c r="J31" i="33"/>
  <c r="J29" i="33" s="1"/>
  <c r="E29" i="33"/>
  <c r="E30" i="33"/>
  <c r="C16" i="11"/>
  <c r="C11" i="8" l="1"/>
  <c r="C41" i="8"/>
  <c r="N41" i="8"/>
  <c r="N87" i="7"/>
  <c r="D87" i="7"/>
  <c r="S36" i="6" l="1"/>
  <c r="G31" i="6"/>
  <c r="F33" i="6"/>
  <c r="C102" i="19" l="1"/>
  <c r="C101" i="19"/>
  <c r="C100" i="19"/>
  <c r="K99" i="19"/>
  <c r="J99" i="19"/>
  <c r="I99" i="19"/>
  <c r="H99" i="19"/>
  <c r="G99" i="19"/>
  <c r="F99" i="19"/>
  <c r="E99" i="19"/>
  <c r="D99" i="19"/>
  <c r="C98" i="19"/>
  <c r="I98" i="19" s="1"/>
  <c r="C97" i="19"/>
  <c r="I97" i="19" s="1"/>
  <c r="C96" i="19"/>
  <c r="I96" i="19" s="1"/>
  <c r="C95" i="19"/>
  <c r="I95" i="19" s="1"/>
  <c r="C94" i="19"/>
  <c r="I94" i="19" s="1"/>
  <c r="H93" i="19"/>
  <c r="H90" i="19" s="1"/>
  <c r="C93" i="19"/>
  <c r="C92" i="19"/>
  <c r="C91" i="19"/>
  <c r="J90" i="19"/>
  <c r="G90" i="19"/>
  <c r="F90" i="19"/>
  <c r="E90" i="19"/>
  <c r="D90" i="19"/>
  <c r="C89" i="19"/>
  <c r="C88" i="19"/>
  <c r="C87" i="19"/>
  <c r="K86" i="19"/>
  <c r="J86" i="19"/>
  <c r="I86" i="19"/>
  <c r="H86" i="19"/>
  <c r="G86" i="19"/>
  <c r="F86" i="19"/>
  <c r="E86" i="19"/>
  <c r="D86" i="19"/>
  <c r="C85" i="19"/>
  <c r="C84" i="19"/>
  <c r="C83" i="19"/>
  <c r="C82" i="19"/>
  <c r="K81" i="19"/>
  <c r="J81" i="19"/>
  <c r="I81" i="19"/>
  <c r="H81" i="19"/>
  <c r="G81" i="19"/>
  <c r="F81" i="19"/>
  <c r="E81" i="19"/>
  <c r="D81" i="19"/>
  <c r="C80" i="19"/>
  <c r="C79" i="19"/>
  <c r="C78" i="19"/>
  <c r="C77" i="19"/>
  <c r="C76" i="19"/>
  <c r="C75" i="19"/>
  <c r="H74" i="19"/>
  <c r="H70" i="19" s="1"/>
  <c r="C74" i="19"/>
  <c r="C73" i="19"/>
  <c r="C72" i="19"/>
  <c r="C71" i="19"/>
  <c r="K70" i="19"/>
  <c r="J70" i="19"/>
  <c r="I70" i="19"/>
  <c r="G70" i="19"/>
  <c r="F70" i="19"/>
  <c r="E70" i="19"/>
  <c r="D70" i="19"/>
  <c r="C69" i="19"/>
  <c r="C68" i="19"/>
  <c r="C67" i="19"/>
  <c r="C66" i="19"/>
  <c r="C65" i="19"/>
  <c r="I65" i="19" s="1"/>
  <c r="K65" i="19" s="1"/>
  <c r="C64" i="19"/>
  <c r="C63" i="19"/>
  <c r="C62" i="19"/>
  <c r="C61" i="19"/>
  <c r="C60" i="19"/>
  <c r="C59" i="19"/>
  <c r="C58" i="19"/>
  <c r="C57" i="19"/>
  <c r="C56" i="19"/>
  <c r="C55" i="19"/>
  <c r="C54" i="19"/>
  <c r="C53" i="19"/>
  <c r="C52" i="19"/>
  <c r="C51" i="19"/>
  <c r="C50" i="19"/>
  <c r="C49" i="19"/>
  <c r="G48" i="19"/>
  <c r="C48" i="19" s="1"/>
  <c r="I48" i="19" s="1"/>
  <c r="C47" i="19"/>
  <c r="J46" i="19"/>
  <c r="H46" i="19"/>
  <c r="F46" i="19"/>
  <c r="E46" i="19"/>
  <c r="D46" i="19"/>
  <c r="C45" i="19"/>
  <c r="I45" i="19" s="1"/>
  <c r="C44" i="19"/>
  <c r="I44" i="19" s="1"/>
  <c r="C43" i="19"/>
  <c r="I43" i="19" s="1"/>
  <c r="C42" i="19"/>
  <c r="I42" i="19" s="1"/>
  <c r="I41" i="19"/>
  <c r="C40" i="19"/>
  <c r="I40" i="19" s="1"/>
  <c r="C39" i="19"/>
  <c r="I39" i="19" s="1"/>
  <c r="C38" i="19"/>
  <c r="I38" i="19" s="1"/>
  <c r="C37" i="19"/>
  <c r="I37" i="19" s="1"/>
  <c r="C36" i="19"/>
  <c r="I36" i="19" s="1"/>
  <c r="C35" i="19"/>
  <c r="I35" i="19" s="1"/>
  <c r="C34" i="19"/>
  <c r="I34" i="19" s="1"/>
  <c r="C33" i="19"/>
  <c r="I33" i="19" s="1"/>
  <c r="C32" i="19"/>
  <c r="I32" i="19" s="1"/>
  <c r="C31" i="19"/>
  <c r="I31" i="19" s="1"/>
  <c r="C30" i="19"/>
  <c r="I30" i="19" s="1"/>
  <c r="C29" i="19"/>
  <c r="I29" i="19" s="1"/>
  <c r="C28" i="19"/>
  <c r="I28" i="19" s="1"/>
  <c r="C27" i="19"/>
  <c r="I27" i="19" s="1"/>
  <c r="C26" i="19"/>
  <c r="I26" i="19" s="1"/>
  <c r="C25" i="19"/>
  <c r="I25" i="19" s="1"/>
  <c r="C24" i="19"/>
  <c r="I24" i="19" s="1"/>
  <c r="C23" i="19"/>
  <c r="I23" i="19" s="1"/>
  <c r="C22" i="19"/>
  <c r="I22" i="19" s="1"/>
  <c r="C21" i="19"/>
  <c r="I21" i="19" s="1"/>
  <c r="F20" i="19"/>
  <c r="F10" i="19" s="1"/>
  <c r="D20" i="19"/>
  <c r="D10" i="19" s="1"/>
  <c r="C19" i="19"/>
  <c r="I19" i="19" s="1"/>
  <c r="C18" i="19"/>
  <c r="I18" i="19" s="1"/>
  <c r="C17" i="19"/>
  <c r="I17" i="19" s="1"/>
  <c r="C16" i="19"/>
  <c r="I16" i="19" s="1"/>
  <c r="C15" i="19"/>
  <c r="I15" i="19" s="1"/>
  <c r="C14" i="19"/>
  <c r="I14" i="19" s="1"/>
  <c r="C13" i="19"/>
  <c r="I13" i="19" s="1"/>
  <c r="C12" i="19"/>
  <c r="I12" i="19" s="1"/>
  <c r="C11" i="19"/>
  <c r="I11" i="19" s="1"/>
  <c r="K10" i="19"/>
  <c r="J10" i="19"/>
  <c r="H10" i="19"/>
  <c r="G10" i="19"/>
  <c r="E10" i="19"/>
  <c r="D94" i="22"/>
  <c r="T94" i="22" s="1"/>
  <c r="D93" i="22"/>
  <c r="S92" i="22"/>
  <c r="R92" i="22"/>
  <c r="Q92" i="22"/>
  <c r="P92" i="22"/>
  <c r="O92" i="22"/>
  <c r="N92" i="22"/>
  <c r="M92" i="22"/>
  <c r="L92" i="22"/>
  <c r="K92" i="22"/>
  <c r="J92" i="22"/>
  <c r="I92" i="22"/>
  <c r="H92" i="22"/>
  <c r="G92" i="22"/>
  <c r="F92" i="22"/>
  <c r="E92" i="22"/>
  <c r="C92" i="22"/>
  <c r="N91" i="22"/>
  <c r="D91" i="22" s="1"/>
  <c r="D90" i="22"/>
  <c r="T90" i="22" s="1"/>
  <c r="D89" i="22"/>
  <c r="T89" i="22" s="1"/>
  <c r="S88" i="22"/>
  <c r="R88" i="22"/>
  <c r="Q88" i="22"/>
  <c r="P88" i="22"/>
  <c r="O88" i="22"/>
  <c r="M88" i="22"/>
  <c r="L88" i="22"/>
  <c r="K88" i="22"/>
  <c r="J88" i="22"/>
  <c r="I88" i="22"/>
  <c r="H88" i="22"/>
  <c r="G88" i="22"/>
  <c r="F88" i="22"/>
  <c r="E88" i="22"/>
  <c r="C88" i="22"/>
  <c r="D87" i="22"/>
  <c r="T87" i="22" s="1"/>
  <c r="D86" i="22"/>
  <c r="T86" i="22" s="1"/>
  <c r="D85" i="22"/>
  <c r="T85" i="22" s="1"/>
  <c r="S84" i="22"/>
  <c r="R84" i="22"/>
  <c r="Q84" i="22"/>
  <c r="P84" i="22"/>
  <c r="O84" i="22"/>
  <c r="N84" i="22"/>
  <c r="M84" i="22"/>
  <c r="L84" i="22"/>
  <c r="K84" i="22"/>
  <c r="J84" i="22"/>
  <c r="I84" i="22"/>
  <c r="H84" i="22"/>
  <c r="G84" i="22"/>
  <c r="F84" i="22"/>
  <c r="E84" i="22"/>
  <c r="C84" i="22"/>
  <c r="D83" i="22"/>
  <c r="T83" i="22" s="1"/>
  <c r="D82" i="22"/>
  <c r="T82" i="22" s="1"/>
  <c r="D81" i="22"/>
  <c r="T81" i="22" s="1"/>
  <c r="D80" i="22"/>
  <c r="T80" i="22" s="1"/>
  <c r="S79" i="22"/>
  <c r="R79" i="22"/>
  <c r="Q79" i="22"/>
  <c r="P79" i="22"/>
  <c r="O79" i="22"/>
  <c r="N79" i="22"/>
  <c r="M79" i="22"/>
  <c r="L79" i="22"/>
  <c r="K79" i="22"/>
  <c r="J79" i="22"/>
  <c r="I79" i="22"/>
  <c r="H79" i="22"/>
  <c r="G79" i="22"/>
  <c r="F79" i="22"/>
  <c r="E79" i="22"/>
  <c r="C79" i="22"/>
  <c r="D78" i="22"/>
  <c r="T78" i="22" s="1"/>
  <c r="D77" i="22"/>
  <c r="T77" i="22" s="1"/>
  <c r="D76" i="22"/>
  <c r="T76" i="22" s="1"/>
  <c r="D75" i="22"/>
  <c r="T75" i="22" s="1"/>
  <c r="D74" i="22"/>
  <c r="T74" i="22" s="1"/>
  <c r="D73" i="22"/>
  <c r="T73" i="22" s="1"/>
  <c r="D72" i="22"/>
  <c r="T72" i="22" s="1"/>
  <c r="D71" i="22"/>
  <c r="T71" i="22" s="1"/>
  <c r="D70" i="22"/>
  <c r="D69" i="22"/>
  <c r="T69" i="22" s="1"/>
  <c r="S68" i="22"/>
  <c r="R68" i="22"/>
  <c r="Q68" i="22"/>
  <c r="P68" i="22"/>
  <c r="O68" i="22"/>
  <c r="N68" i="22"/>
  <c r="M68" i="22"/>
  <c r="L68" i="22"/>
  <c r="K68" i="22"/>
  <c r="J68" i="22"/>
  <c r="I68" i="22"/>
  <c r="H68" i="22"/>
  <c r="G68" i="22"/>
  <c r="F68" i="22"/>
  <c r="E68" i="22"/>
  <c r="C68" i="22"/>
  <c r="D67" i="22"/>
  <c r="T67" i="22" s="1"/>
  <c r="D66" i="22"/>
  <c r="T66" i="22" s="1"/>
  <c r="D65" i="22"/>
  <c r="T65" i="22" s="1"/>
  <c r="D64" i="22"/>
  <c r="T64" i="22" s="1"/>
  <c r="D63" i="22"/>
  <c r="C63" i="22"/>
  <c r="C44" i="22" s="1"/>
  <c r="D62" i="22"/>
  <c r="T62" i="22" s="1"/>
  <c r="D61" i="22"/>
  <c r="T61" i="22" s="1"/>
  <c r="D60" i="22"/>
  <c r="T60" i="22" s="1"/>
  <c r="D59" i="22"/>
  <c r="T59" i="22" s="1"/>
  <c r="D58" i="22"/>
  <c r="T58" i="22" s="1"/>
  <c r="D57" i="22"/>
  <c r="T57" i="22" s="1"/>
  <c r="D56" i="22"/>
  <c r="T56" i="22" s="1"/>
  <c r="D55" i="22"/>
  <c r="T55" i="22" s="1"/>
  <c r="D54" i="22"/>
  <c r="D53" i="22"/>
  <c r="T53" i="22" s="1"/>
  <c r="D52" i="22"/>
  <c r="T52" i="22" s="1"/>
  <c r="D51" i="22"/>
  <c r="T51" i="22" s="1"/>
  <c r="D50" i="22"/>
  <c r="T50" i="22" s="1"/>
  <c r="D49" i="22"/>
  <c r="T49" i="22" s="1"/>
  <c r="D48" i="22"/>
  <c r="T48" i="22" s="1"/>
  <c r="D47" i="22"/>
  <c r="T47" i="22" s="1"/>
  <c r="D46" i="22"/>
  <c r="T46" i="22" s="1"/>
  <c r="D45" i="22"/>
  <c r="T45" i="22" s="1"/>
  <c r="S44" i="22"/>
  <c r="R44" i="22"/>
  <c r="Q44" i="22"/>
  <c r="P44" i="22"/>
  <c r="O44" i="22"/>
  <c r="N44" i="22"/>
  <c r="M44" i="22"/>
  <c r="L44" i="22"/>
  <c r="K44" i="22"/>
  <c r="J44" i="22"/>
  <c r="I44" i="22"/>
  <c r="H44" i="22"/>
  <c r="G44" i="22"/>
  <c r="F44" i="22"/>
  <c r="E44" i="22"/>
  <c r="D43" i="22"/>
  <c r="T43" i="22" s="1"/>
  <c r="D42" i="22"/>
  <c r="T42" i="22" s="1"/>
  <c r="D41" i="22"/>
  <c r="T41" i="22" s="1"/>
  <c r="D40" i="22"/>
  <c r="T40" i="22" s="1"/>
  <c r="D39" i="22"/>
  <c r="T39" i="22" s="1"/>
  <c r="D38" i="22"/>
  <c r="T38" i="22" s="1"/>
  <c r="D37" i="22"/>
  <c r="T37" i="22" s="1"/>
  <c r="D36" i="22"/>
  <c r="T36" i="22" s="1"/>
  <c r="D35" i="22"/>
  <c r="T35" i="22" s="1"/>
  <c r="D34" i="22"/>
  <c r="T34" i="22" s="1"/>
  <c r="D33" i="22"/>
  <c r="T33" i="22" s="1"/>
  <c r="D32" i="22"/>
  <c r="T32" i="22" s="1"/>
  <c r="D31" i="22"/>
  <c r="T31" i="22" s="1"/>
  <c r="D30" i="22"/>
  <c r="T30" i="22" s="1"/>
  <c r="D29" i="22"/>
  <c r="T29" i="22" s="1"/>
  <c r="D28" i="22"/>
  <c r="T28" i="22" s="1"/>
  <c r="D27" i="22"/>
  <c r="T27" i="22" s="1"/>
  <c r="D26" i="22"/>
  <c r="T26" i="22" s="1"/>
  <c r="D25" i="22"/>
  <c r="T25" i="22" s="1"/>
  <c r="D24" i="22"/>
  <c r="T24" i="22" s="1"/>
  <c r="D23" i="22"/>
  <c r="T23" i="22" s="1"/>
  <c r="D22" i="22"/>
  <c r="T22" i="22" s="1"/>
  <c r="D21" i="22"/>
  <c r="T21" i="22" s="1"/>
  <c r="D20" i="22"/>
  <c r="T20" i="22" s="1"/>
  <c r="D19" i="22"/>
  <c r="T19" i="22" s="1"/>
  <c r="D18" i="22"/>
  <c r="T18" i="22" s="1"/>
  <c r="D17" i="22"/>
  <c r="T17" i="22" s="1"/>
  <c r="D16" i="22"/>
  <c r="T16" i="22" s="1"/>
  <c r="D15" i="22"/>
  <c r="T15" i="22" s="1"/>
  <c r="D14" i="22"/>
  <c r="T14" i="22" s="1"/>
  <c r="D13" i="22"/>
  <c r="T13" i="22" s="1"/>
  <c r="D12" i="22"/>
  <c r="T12" i="22" s="1"/>
  <c r="D11" i="22"/>
  <c r="T11" i="22" s="1"/>
  <c r="D10" i="22"/>
  <c r="T10" i="22" s="1"/>
  <c r="S9" i="22"/>
  <c r="R9" i="22"/>
  <c r="Q9" i="22"/>
  <c r="P9" i="22"/>
  <c r="O9" i="22"/>
  <c r="N9" i="22"/>
  <c r="M9" i="22"/>
  <c r="L9" i="22"/>
  <c r="K9" i="22"/>
  <c r="J9" i="22"/>
  <c r="I9" i="22"/>
  <c r="H9" i="22"/>
  <c r="G9" i="22"/>
  <c r="F9" i="22"/>
  <c r="E9" i="22"/>
  <c r="C9" i="22"/>
  <c r="D79" i="22" l="1"/>
  <c r="T79" i="22" s="1"/>
  <c r="T63" i="22"/>
  <c r="F8" i="22"/>
  <c r="R8" i="22"/>
  <c r="G8" i="22"/>
  <c r="O8" i="22"/>
  <c r="S8" i="22"/>
  <c r="D9" i="22"/>
  <c r="T9" i="22" s="1"/>
  <c r="E9" i="19"/>
  <c r="C86" i="19"/>
  <c r="K8" i="22"/>
  <c r="F9" i="19"/>
  <c r="J9" i="19"/>
  <c r="C8" i="22"/>
  <c r="J8" i="22"/>
  <c r="D68" i="22"/>
  <c r="T68" i="22" s="1"/>
  <c r="C99" i="19"/>
  <c r="D84" i="22"/>
  <c r="T84" i="22" s="1"/>
  <c r="C90" i="19"/>
  <c r="H8" i="22"/>
  <c r="P8" i="22"/>
  <c r="L8" i="22"/>
  <c r="E8" i="22"/>
  <c r="I8" i="22"/>
  <c r="M8" i="22"/>
  <c r="Q8" i="22"/>
  <c r="T70" i="22"/>
  <c r="D92" i="22"/>
  <c r="T92" i="22" s="1"/>
  <c r="D9" i="19"/>
  <c r="C81" i="19"/>
  <c r="I93" i="19"/>
  <c r="K93" i="19" s="1"/>
  <c r="K90" i="19" s="1"/>
  <c r="C70" i="19"/>
  <c r="H9" i="19"/>
  <c r="N88" i="22"/>
  <c r="N8" i="22" s="1"/>
  <c r="G46" i="19"/>
  <c r="G9" i="19" s="1"/>
  <c r="I46" i="19"/>
  <c r="K48" i="19"/>
  <c r="K46" i="19" s="1"/>
  <c r="C20" i="19"/>
  <c r="C46" i="19"/>
  <c r="D88" i="22"/>
  <c r="T88" i="22" s="1"/>
  <c r="T91" i="22"/>
  <c r="T93" i="22"/>
  <c r="D44" i="22"/>
  <c r="T44" i="22" s="1"/>
  <c r="I90" i="19" l="1"/>
  <c r="K9" i="19"/>
  <c r="D8" i="22"/>
  <c r="T8" i="22" s="1"/>
  <c r="I20" i="19"/>
  <c r="I10" i="19" s="1"/>
  <c r="I9" i="19" s="1"/>
  <c r="C10" i="19"/>
  <c r="C9" i="19" s="1"/>
  <c r="E18" i="17"/>
  <c r="E17" i="17"/>
  <c r="E16" i="17"/>
  <c r="E15" i="17"/>
  <c r="E14" i="17"/>
  <c r="E13" i="17"/>
  <c r="E12" i="17"/>
  <c r="E11" i="17"/>
  <c r="E10" i="17"/>
  <c r="D9" i="17"/>
  <c r="C9" i="17"/>
  <c r="A4" i="17"/>
  <c r="L16" i="16"/>
  <c r="K16" i="16"/>
  <c r="G16" i="16"/>
  <c r="L15" i="16"/>
  <c r="K15" i="16"/>
  <c r="G15" i="16"/>
  <c r="L14" i="16"/>
  <c r="K14" i="16"/>
  <c r="G14" i="16"/>
  <c r="L13" i="16"/>
  <c r="K13" i="16"/>
  <c r="G13" i="16"/>
  <c r="L12" i="16"/>
  <c r="K12" i="16"/>
  <c r="G12" i="16"/>
  <c r="L11" i="16"/>
  <c r="K11" i="16"/>
  <c r="G11" i="16"/>
  <c r="L10" i="16"/>
  <c r="K10" i="16"/>
  <c r="G10" i="16"/>
  <c r="J9" i="16"/>
  <c r="I9" i="16"/>
  <c r="H9" i="16"/>
  <c r="F9" i="16"/>
  <c r="E9" i="16"/>
  <c r="D9" i="16"/>
  <c r="C9" i="16"/>
  <c r="A3" i="16"/>
  <c r="T224" i="24"/>
  <c r="N224" i="24" s="1"/>
  <c r="E224" i="24"/>
  <c r="D224" i="24"/>
  <c r="T223" i="24"/>
  <c r="AA223" i="24" s="1"/>
  <c r="E223" i="24"/>
  <c r="D223" i="24"/>
  <c r="X222" i="24"/>
  <c r="W222" i="24"/>
  <c r="V222" i="24"/>
  <c r="T222" i="24"/>
  <c r="S222" i="24"/>
  <c r="Z222" i="24" s="1"/>
  <c r="E222" i="24"/>
  <c r="E221" i="24" s="1"/>
  <c r="E11" i="24" s="1"/>
  <c r="D222" i="24"/>
  <c r="R221" i="24"/>
  <c r="R11" i="24" s="1"/>
  <c r="Q221" i="24"/>
  <c r="X221" i="24" s="1"/>
  <c r="P221" i="24"/>
  <c r="O221" i="24"/>
  <c r="V221" i="24" s="1"/>
  <c r="M221" i="24"/>
  <c r="M11" i="24" s="1"/>
  <c r="L221" i="24"/>
  <c r="Z220" i="24"/>
  <c r="X220" i="24"/>
  <c r="W220" i="24"/>
  <c r="V220" i="24"/>
  <c r="N220" i="24"/>
  <c r="D220" i="24"/>
  <c r="AA219" i="24"/>
  <c r="Z219" i="24"/>
  <c r="X219" i="24"/>
  <c r="V219" i="24"/>
  <c r="N219" i="24"/>
  <c r="I219" i="24"/>
  <c r="W219" i="24" s="1"/>
  <c r="D219" i="24"/>
  <c r="Z218" i="24"/>
  <c r="X218" i="24"/>
  <c r="V218" i="24"/>
  <c r="N218" i="24"/>
  <c r="I218" i="24"/>
  <c r="W218" i="24" s="1"/>
  <c r="D218" i="24"/>
  <c r="T217" i="24"/>
  <c r="S217" i="24"/>
  <c r="R217" i="24"/>
  <c r="Q217" i="24"/>
  <c r="P217" i="24"/>
  <c r="O217" i="24"/>
  <c r="M217" i="24"/>
  <c r="L217" i="24"/>
  <c r="K217" i="24"/>
  <c r="J217" i="24"/>
  <c r="H217" i="24"/>
  <c r="G217" i="24"/>
  <c r="F217" i="24"/>
  <c r="E217" i="24"/>
  <c r="Z216" i="24"/>
  <c r="Y216" i="24"/>
  <c r="X216" i="24"/>
  <c r="W216" i="24"/>
  <c r="V216" i="24"/>
  <c r="N216" i="24"/>
  <c r="D216" i="24"/>
  <c r="D215" i="24" s="1"/>
  <c r="T215" i="24"/>
  <c r="S215" i="24"/>
  <c r="R215" i="24"/>
  <c r="Q215" i="24"/>
  <c r="P215" i="24"/>
  <c r="O215" i="24"/>
  <c r="M215" i="24"/>
  <c r="L215" i="24"/>
  <c r="K215" i="24"/>
  <c r="J215" i="24"/>
  <c r="I215" i="24"/>
  <c r="H215" i="24"/>
  <c r="G215" i="24"/>
  <c r="F215" i="24"/>
  <c r="E215" i="24"/>
  <c r="Z214" i="24"/>
  <c r="W214" i="24"/>
  <c r="V214" i="24"/>
  <c r="N214" i="24"/>
  <c r="J214" i="24"/>
  <c r="J213" i="24" s="1"/>
  <c r="D214" i="24"/>
  <c r="D213" i="24" s="1"/>
  <c r="T213" i="24"/>
  <c r="S213" i="24"/>
  <c r="R213" i="24"/>
  <c r="Q213" i="24"/>
  <c r="P213" i="24"/>
  <c r="O213" i="24"/>
  <c r="M213" i="24"/>
  <c r="L213" i="24"/>
  <c r="K213" i="24"/>
  <c r="I213" i="24"/>
  <c r="H213" i="24"/>
  <c r="G213" i="24"/>
  <c r="F213" i="24"/>
  <c r="E213" i="24"/>
  <c r="Z212" i="24"/>
  <c r="Y212" i="24"/>
  <c r="X212" i="24"/>
  <c r="W212" i="24"/>
  <c r="V212" i="24"/>
  <c r="N212" i="24"/>
  <c r="D212" i="24"/>
  <c r="Z211" i="24"/>
  <c r="W211" i="24"/>
  <c r="V211" i="24"/>
  <c r="Q211" i="24"/>
  <c r="J211" i="24"/>
  <c r="D211" i="24"/>
  <c r="Z210" i="24"/>
  <c r="W210" i="24"/>
  <c r="V210" i="24"/>
  <c r="Q210" i="24"/>
  <c r="N210" i="24" s="1"/>
  <c r="J210" i="24"/>
  <c r="D210" i="24"/>
  <c r="T209" i="24"/>
  <c r="S209" i="24"/>
  <c r="R209" i="24"/>
  <c r="P209" i="24"/>
  <c r="O209" i="24"/>
  <c r="M209" i="24"/>
  <c r="L209" i="24"/>
  <c r="K209" i="24"/>
  <c r="I209" i="24"/>
  <c r="H209" i="24"/>
  <c r="G209" i="24"/>
  <c r="F209" i="24"/>
  <c r="E209" i="24"/>
  <c r="Z208" i="24"/>
  <c r="X208" i="24"/>
  <c r="V208" i="24"/>
  <c r="N208" i="24"/>
  <c r="I208" i="24"/>
  <c r="D208" i="24"/>
  <c r="AA207" i="24"/>
  <c r="Z207" i="24"/>
  <c r="X207" i="24"/>
  <c r="W207" i="24"/>
  <c r="V207" i="24"/>
  <c r="N207" i="24"/>
  <c r="D207" i="24"/>
  <c r="T206" i="24"/>
  <c r="S206" i="24"/>
  <c r="R206" i="24"/>
  <c r="Q206" i="24"/>
  <c r="P206" i="24"/>
  <c r="O206" i="24"/>
  <c r="M206" i="24"/>
  <c r="L206" i="24"/>
  <c r="K206" i="24"/>
  <c r="J206" i="24"/>
  <c r="H206" i="24"/>
  <c r="G206" i="24"/>
  <c r="F206" i="24"/>
  <c r="E206" i="24"/>
  <c r="Z205" i="24"/>
  <c r="Y205" i="24"/>
  <c r="X205" i="24"/>
  <c r="W205" i="24"/>
  <c r="V205" i="24"/>
  <c r="N205" i="24"/>
  <c r="D205" i="24"/>
  <c r="Z204" i="24"/>
  <c r="X204" i="24"/>
  <c r="V204" i="24"/>
  <c r="N204" i="24"/>
  <c r="I204" i="24"/>
  <c r="W204" i="24" s="1"/>
  <c r="D204" i="24"/>
  <c r="Z203" i="24"/>
  <c r="X203" i="24"/>
  <c r="W203" i="24"/>
  <c r="V203" i="24"/>
  <c r="N203" i="24"/>
  <c r="D203" i="24"/>
  <c r="Z202" i="24"/>
  <c r="X202" i="24"/>
  <c r="W202" i="24"/>
  <c r="V202" i="24"/>
  <c r="N202" i="24"/>
  <c r="D202" i="24"/>
  <c r="Z201" i="24"/>
  <c r="W201" i="24"/>
  <c r="V201" i="24"/>
  <c r="N201" i="24"/>
  <c r="J201" i="24"/>
  <c r="X201" i="24" s="1"/>
  <c r="D201" i="24"/>
  <c r="Z200" i="24"/>
  <c r="W200" i="24"/>
  <c r="V200" i="24"/>
  <c r="T200" i="24"/>
  <c r="N200" i="24" s="1"/>
  <c r="J200" i="24"/>
  <c r="X200" i="24" s="1"/>
  <c r="E200" i="24"/>
  <c r="D200" i="24" s="1"/>
  <c r="Z199" i="24"/>
  <c r="X199" i="24"/>
  <c r="W199" i="24"/>
  <c r="V199" i="24"/>
  <c r="T199" i="24"/>
  <c r="N199" i="24" s="1"/>
  <c r="D199" i="24"/>
  <c r="AA198" i="24"/>
  <c r="Z198" i="24"/>
  <c r="X198" i="24"/>
  <c r="W198" i="24"/>
  <c r="V198" i="24"/>
  <c r="N198" i="24"/>
  <c r="D198" i="24"/>
  <c r="Z197" i="24"/>
  <c r="Y197" i="24"/>
  <c r="W197" i="24"/>
  <c r="V197" i="24"/>
  <c r="N197" i="24"/>
  <c r="J197" i="24"/>
  <c r="X197" i="24" s="1"/>
  <c r="E197" i="24"/>
  <c r="AA196" i="24"/>
  <c r="Z196" i="24"/>
  <c r="W196" i="24"/>
  <c r="V196" i="24"/>
  <c r="N196" i="24"/>
  <c r="J196" i="24"/>
  <c r="G196" i="24"/>
  <c r="S195" i="24"/>
  <c r="R195" i="24"/>
  <c r="Q195" i="24"/>
  <c r="P195" i="24"/>
  <c r="O195" i="24"/>
  <c r="M195" i="24"/>
  <c r="L195" i="24"/>
  <c r="K195" i="24"/>
  <c r="H195" i="24"/>
  <c r="F195" i="24"/>
  <c r="Z194" i="24"/>
  <c r="Y194" i="24"/>
  <c r="X194" i="24"/>
  <c r="W194" i="24"/>
  <c r="V194" i="24"/>
  <c r="N194" i="24"/>
  <c r="D194" i="24"/>
  <c r="AA193" i="24"/>
  <c r="Y193" i="24"/>
  <c r="X193" i="24"/>
  <c r="W193" i="24"/>
  <c r="V193" i="24"/>
  <c r="N193" i="24"/>
  <c r="L193" i="24"/>
  <c r="D193" i="24"/>
  <c r="T192" i="24"/>
  <c r="S192" i="24"/>
  <c r="R192" i="24"/>
  <c r="Q192" i="24"/>
  <c r="P192" i="24"/>
  <c r="O192" i="24"/>
  <c r="M192" i="24"/>
  <c r="K192" i="24"/>
  <c r="J192" i="24"/>
  <c r="I192" i="24"/>
  <c r="H192" i="24"/>
  <c r="G192" i="24"/>
  <c r="F192" i="24"/>
  <c r="E192" i="24"/>
  <c r="Z191" i="24"/>
  <c r="Y191" i="24"/>
  <c r="X191" i="24"/>
  <c r="W191" i="24"/>
  <c r="V191" i="24"/>
  <c r="N191" i="24"/>
  <c r="D191" i="24"/>
  <c r="Z190" i="24"/>
  <c r="Y190" i="24"/>
  <c r="X190" i="24"/>
  <c r="W190" i="24"/>
  <c r="V190" i="24"/>
  <c r="N190" i="24"/>
  <c r="D190" i="24"/>
  <c r="Z189" i="24"/>
  <c r="W189" i="24"/>
  <c r="V189" i="24"/>
  <c r="N189" i="24"/>
  <c r="J189" i="24"/>
  <c r="J187" i="24" s="1"/>
  <c r="D189" i="24"/>
  <c r="Z188" i="24"/>
  <c r="X188" i="24"/>
  <c r="W188" i="24"/>
  <c r="V188" i="24"/>
  <c r="N188" i="24"/>
  <c r="D188" i="24"/>
  <c r="T187" i="24"/>
  <c r="S187" i="24"/>
  <c r="R187" i="24"/>
  <c r="Q187" i="24"/>
  <c r="P187" i="24"/>
  <c r="O187" i="24"/>
  <c r="M187" i="24"/>
  <c r="L187" i="24"/>
  <c r="K187" i="24"/>
  <c r="I187" i="24"/>
  <c r="H187" i="24"/>
  <c r="G187" i="24"/>
  <c r="F187" i="24"/>
  <c r="E187" i="24"/>
  <c r="Z186" i="24"/>
  <c r="Y186" i="24"/>
  <c r="X186" i="24"/>
  <c r="W186" i="24"/>
  <c r="V186" i="24"/>
  <c r="N186" i="24"/>
  <c r="D186" i="24"/>
  <c r="Z185" i="24"/>
  <c r="V185" i="24"/>
  <c r="N185" i="24"/>
  <c r="J185" i="24"/>
  <c r="X185" i="24" s="1"/>
  <c r="I185" i="24"/>
  <c r="W185" i="24" s="1"/>
  <c r="D185" i="24"/>
  <c r="X184" i="24"/>
  <c r="W184" i="24"/>
  <c r="V184" i="24"/>
  <c r="N184" i="24"/>
  <c r="L184" i="24"/>
  <c r="Z184" i="24" s="1"/>
  <c r="D184" i="24"/>
  <c r="Z183" i="24"/>
  <c r="W183" i="24"/>
  <c r="V183" i="24"/>
  <c r="N183" i="24"/>
  <c r="J183" i="24"/>
  <c r="X183" i="24" s="1"/>
  <c r="D183" i="24"/>
  <c r="AA182" i="24"/>
  <c r="Z182" i="24"/>
  <c r="W182" i="24"/>
  <c r="V182" i="24"/>
  <c r="Q182" i="24"/>
  <c r="N182" i="24" s="1"/>
  <c r="G182" i="24"/>
  <c r="G181" i="24" s="1"/>
  <c r="E182" i="24"/>
  <c r="J182" i="24" s="1"/>
  <c r="T181" i="24"/>
  <c r="S181" i="24"/>
  <c r="R181" i="24"/>
  <c r="P181" i="24"/>
  <c r="O181" i="24"/>
  <c r="M181" i="24"/>
  <c r="K181" i="24"/>
  <c r="H181" i="24"/>
  <c r="F181" i="24"/>
  <c r="Z180" i="24"/>
  <c r="Y180" i="24"/>
  <c r="X180" i="24"/>
  <c r="W180" i="24"/>
  <c r="V180" i="24"/>
  <c r="N180" i="24"/>
  <c r="D180" i="24"/>
  <c r="AA179" i="24"/>
  <c r="Z179" i="24"/>
  <c r="X179" i="24"/>
  <c r="W179" i="24"/>
  <c r="V179" i="24"/>
  <c r="N179" i="24"/>
  <c r="D179" i="24"/>
  <c r="Z178" i="24"/>
  <c r="Y178" i="24"/>
  <c r="X178" i="24"/>
  <c r="W178" i="24"/>
  <c r="V178" i="24"/>
  <c r="T178" i="24"/>
  <c r="M178" i="24"/>
  <c r="M176" i="24" s="1"/>
  <c r="F178" i="24"/>
  <c r="Z177" i="24"/>
  <c r="W177" i="24"/>
  <c r="V177" i="24"/>
  <c r="N177" i="24"/>
  <c r="J177" i="24"/>
  <c r="D177" i="24"/>
  <c r="S176" i="24"/>
  <c r="R176" i="24"/>
  <c r="Q176" i="24"/>
  <c r="P176" i="24"/>
  <c r="O176" i="24"/>
  <c r="L176" i="24"/>
  <c r="K176" i="24"/>
  <c r="I176" i="24"/>
  <c r="H176" i="24"/>
  <c r="G176" i="24"/>
  <c r="E176" i="24"/>
  <c r="AA175" i="24"/>
  <c r="Z175" i="24"/>
  <c r="X175" i="24"/>
  <c r="W175" i="24"/>
  <c r="V175" i="24"/>
  <c r="N175" i="24"/>
  <c r="N174" i="24" s="1"/>
  <c r="D175" i="24"/>
  <c r="T174" i="24"/>
  <c r="S174" i="24"/>
  <c r="R174" i="24"/>
  <c r="Q174" i="24"/>
  <c r="P174" i="24"/>
  <c r="O174" i="24"/>
  <c r="M174" i="24"/>
  <c r="L174" i="24"/>
  <c r="K174" i="24"/>
  <c r="J174" i="24"/>
  <c r="I174" i="24"/>
  <c r="H174" i="24"/>
  <c r="G174" i="24"/>
  <c r="F174" i="24"/>
  <c r="E174" i="24"/>
  <c r="Z173" i="24"/>
  <c r="X173" i="24"/>
  <c r="V173" i="24"/>
  <c r="P173" i="24"/>
  <c r="P171" i="24" s="1"/>
  <c r="I173" i="24"/>
  <c r="D173" i="24"/>
  <c r="Z172" i="24"/>
  <c r="W172" i="24"/>
  <c r="V172" i="24"/>
  <c r="N172" i="24"/>
  <c r="J172" i="24"/>
  <c r="J171" i="24" s="1"/>
  <c r="D172" i="24"/>
  <c r="T171" i="24"/>
  <c r="S171" i="24"/>
  <c r="R171" i="24"/>
  <c r="Q171" i="24"/>
  <c r="O171" i="24"/>
  <c r="M171" i="24"/>
  <c r="L171" i="24"/>
  <c r="K171" i="24"/>
  <c r="H171" i="24"/>
  <c r="G171" i="24"/>
  <c r="F171" i="24"/>
  <c r="E171" i="24"/>
  <c r="AA170" i="24"/>
  <c r="Z170" i="24"/>
  <c r="X170" i="24"/>
  <c r="W170" i="24"/>
  <c r="V170" i="24"/>
  <c r="N170" i="24"/>
  <c r="D170" i="24"/>
  <c r="AA169" i="24"/>
  <c r="Z169" i="24"/>
  <c r="X169" i="24"/>
  <c r="W169" i="24"/>
  <c r="V169" i="24"/>
  <c r="N169" i="24"/>
  <c r="D169" i="24"/>
  <c r="AA168" i="24"/>
  <c r="Z168" i="24"/>
  <c r="X168" i="24"/>
  <c r="W168" i="24"/>
  <c r="V168" i="24"/>
  <c r="N168" i="24"/>
  <c r="D168" i="24"/>
  <c r="AA167" i="24"/>
  <c r="Z167" i="24"/>
  <c r="X167" i="24"/>
  <c r="W167" i="24"/>
  <c r="V167" i="24"/>
  <c r="N167" i="24"/>
  <c r="D167" i="24"/>
  <c r="T166" i="24"/>
  <c r="S166" i="24"/>
  <c r="R166" i="24"/>
  <c r="Q166" i="24"/>
  <c r="P166" i="24"/>
  <c r="O166" i="24"/>
  <c r="M166" i="24"/>
  <c r="L166" i="24"/>
  <c r="K166" i="24"/>
  <c r="J166" i="24"/>
  <c r="I166" i="24"/>
  <c r="H166" i="24"/>
  <c r="G166" i="24"/>
  <c r="F166" i="24"/>
  <c r="E166" i="24"/>
  <c r="Z165" i="24"/>
  <c r="X165" i="24"/>
  <c r="W165" i="24"/>
  <c r="V165" i="24"/>
  <c r="N165" i="24"/>
  <c r="D165" i="24"/>
  <c r="D164" i="24" s="1"/>
  <c r="T164" i="24"/>
  <c r="S164" i="24"/>
  <c r="R164" i="24"/>
  <c r="Q164" i="24"/>
  <c r="P164" i="24"/>
  <c r="O164" i="24"/>
  <c r="M164" i="24"/>
  <c r="L164" i="24"/>
  <c r="K164" i="24"/>
  <c r="J164" i="24"/>
  <c r="I164" i="24"/>
  <c r="H164" i="24"/>
  <c r="G164" i="24"/>
  <c r="F164" i="24"/>
  <c r="E164" i="24"/>
  <c r="Z163" i="24"/>
  <c r="X163" i="24"/>
  <c r="W163" i="24"/>
  <c r="V163" i="24"/>
  <c r="N163" i="24"/>
  <c r="D163" i="24"/>
  <c r="Z162" i="24"/>
  <c r="X162" i="24"/>
  <c r="W162" i="24"/>
  <c r="V162" i="24"/>
  <c r="T162" i="24"/>
  <c r="D162" i="24"/>
  <c r="W161" i="24"/>
  <c r="V161" i="24"/>
  <c r="S161" i="24"/>
  <c r="R161" i="24"/>
  <c r="Q161" i="24"/>
  <c r="X161" i="24" s="1"/>
  <c r="M161" i="24"/>
  <c r="L161" i="24"/>
  <c r="K161" i="24"/>
  <c r="E161" i="24"/>
  <c r="X160" i="24"/>
  <c r="W160" i="24"/>
  <c r="V160" i="24"/>
  <c r="S160" i="24"/>
  <c r="Z160" i="24" s="1"/>
  <c r="D160" i="24"/>
  <c r="X159" i="24"/>
  <c r="W159" i="24"/>
  <c r="V159" i="24"/>
  <c r="S159" i="24"/>
  <c r="D159" i="24"/>
  <c r="T158" i="24"/>
  <c r="R158" i="24"/>
  <c r="Q158" i="24"/>
  <c r="X158" i="24" s="1"/>
  <c r="P158" i="24"/>
  <c r="O158" i="24"/>
  <c r="M158" i="24"/>
  <c r="L158" i="24"/>
  <c r="K158" i="24"/>
  <c r="I158" i="24"/>
  <c r="I156" i="24" s="1"/>
  <c r="H158" i="24"/>
  <c r="H156" i="24" s="1"/>
  <c r="G158" i="24"/>
  <c r="G156" i="24" s="1"/>
  <c r="F158" i="24"/>
  <c r="F156" i="24" s="1"/>
  <c r="E158" i="24"/>
  <c r="Z157" i="24"/>
  <c r="X157" i="24"/>
  <c r="W157" i="24"/>
  <c r="V157" i="24"/>
  <c r="N157" i="24"/>
  <c r="M157" i="24"/>
  <c r="D157" i="24"/>
  <c r="J156" i="24"/>
  <c r="AA155" i="24"/>
  <c r="Z155" i="24"/>
  <c r="X155" i="24"/>
  <c r="W155" i="24"/>
  <c r="V155" i="24"/>
  <c r="N155" i="24"/>
  <c r="D155" i="24"/>
  <c r="D154" i="24" s="1"/>
  <c r="T154" i="24"/>
  <c r="S154" i="24"/>
  <c r="R154" i="24"/>
  <c r="Q154" i="24"/>
  <c r="P154" i="24"/>
  <c r="O154" i="24"/>
  <c r="M154" i="24"/>
  <c r="L154" i="24"/>
  <c r="K154" i="24"/>
  <c r="J154" i="24"/>
  <c r="I154" i="24"/>
  <c r="H154" i="24"/>
  <c r="G154" i="24"/>
  <c r="F154" i="24"/>
  <c r="E154" i="24"/>
  <c r="AA153" i="24"/>
  <c r="Z153" i="24"/>
  <c r="X153" i="24"/>
  <c r="W153" i="24"/>
  <c r="V153" i="24"/>
  <c r="N153" i="24"/>
  <c r="D153" i="24"/>
  <c r="Z152" i="24"/>
  <c r="X152" i="24"/>
  <c r="W152" i="24"/>
  <c r="V152" i="24"/>
  <c r="N152" i="24"/>
  <c r="D152" i="24"/>
  <c r="T151" i="24"/>
  <c r="S151" i="24"/>
  <c r="R151" i="24"/>
  <c r="Q151" i="24"/>
  <c r="P151" i="24"/>
  <c r="O151" i="24"/>
  <c r="M151" i="24"/>
  <c r="L151" i="24"/>
  <c r="K151" i="24"/>
  <c r="J151" i="24"/>
  <c r="I151" i="24"/>
  <c r="H151" i="24"/>
  <c r="G151" i="24"/>
  <c r="F151" i="24"/>
  <c r="E151" i="24"/>
  <c r="AA150" i="24"/>
  <c r="Z150" i="24"/>
  <c r="X150" i="24"/>
  <c r="W150" i="24"/>
  <c r="V150" i="24"/>
  <c r="N150" i="24"/>
  <c r="N149" i="24" s="1"/>
  <c r="D150" i="24"/>
  <c r="D149" i="24" s="1"/>
  <c r="T149" i="24"/>
  <c r="S149" i="24"/>
  <c r="R149" i="24"/>
  <c r="Q149" i="24"/>
  <c r="P149" i="24"/>
  <c r="O149" i="24"/>
  <c r="M149" i="24"/>
  <c r="L149" i="24"/>
  <c r="K149" i="24"/>
  <c r="J149" i="24"/>
  <c r="I149" i="24"/>
  <c r="H149" i="24"/>
  <c r="G149" i="24"/>
  <c r="F149" i="24"/>
  <c r="E149" i="24"/>
  <c r="Z148" i="24"/>
  <c r="X148" i="24"/>
  <c r="W148" i="24"/>
  <c r="V148" i="24"/>
  <c r="N148" i="24"/>
  <c r="N147" i="24" s="1"/>
  <c r="D148" i="24"/>
  <c r="D147" i="24" s="1"/>
  <c r="T147" i="24"/>
  <c r="S147" i="24"/>
  <c r="R147" i="24"/>
  <c r="Q147" i="24"/>
  <c r="P147" i="24"/>
  <c r="O147" i="24"/>
  <c r="M147" i="24"/>
  <c r="L147" i="24"/>
  <c r="K147" i="24"/>
  <c r="J147" i="24"/>
  <c r="I147" i="24"/>
  <c r="H147" i="24"/>
  <c r="G147" i="24"/>
  <c r="F147" i="24"/>
  <c r="E147" i="24"/>
  <c r="AA146" i="24"/>
  <c r="Z146" i="24"/>
  <c r="X146" i="24"/>
  <c r="W146" i="24"/>
  <c r="V146" i="24"/>
  <c r="N146" i="24"/>
  <c r="D146" i="24"/>
  <c r="Z145" i="24"/>
  <c r="Y145" i="24"/>
  <c r="X145" i="24"/>
  <c r="W145" i="24"/>
  <c r="V145" i="24"/>
  <c r="N145" i="24"/>
  <c r="E145" i="24"/>
  <c r="D145" i="24" s="1"/>
  <c r="Z144" i="24"/>
  <c r="V144" i="24"/>
  <c r="Q144" i="24"/>
  <c r="P144" i="24"/>
  <c r="J144" i="24"/>
  <c r="J141" i="24" s="1"/>
  <c r="I144" i="24"/>
  <c r="E144" i="24"/>
  <c r="Z143" i="24"/>
  <c r="X143" i="24"/>
  <c r="V143" i="24"/>
  <c r="N143" i="24"/>
  <c r="I143" i="24"/>
  <c r="Y143" i="24" s="1"/>
  <c r="D143" i="24"/>
  <c r="Z142" i="24"/>
  <c r="X142" i="24"/>
  <c r="W142" i="24"/>
  <c r="V142" i="24"/>
  <c r="N142" i="24"/>
  <c r="D142" i="24"/>
  <c r="T141" i="24"/>
  <c r="S141" i="24"/>
  <c r="R141" i="24"/>
  <c r="O141" i="24"/>
  <c r="M141" i="24"/>
  <c r="L141" i="24"/>
  <c r="K141" i="24"/>
  <c r="H141" i="24"/>
  <c r="G141" i="24"/>
  <c r="F141" i="24"/>
  <c r="Z140" i="24"/>
  <c r="X140" i="24"/>
  <c r="W140" i="24"/>
  <c r="V140" i="24"/>
  <c r="N140" i="24"/>
  <c r="D140" i="24"/>
  <c r="Z139" i="24"/>
  <c r="X139" i="24"/>
  <c r="V139" i="24"/>
  <c r="N139" i="24"/>
  <c r="I139" i="24"/>
  <c r="I137" i="24" s="1"/>
  <c r="E139" i="24"/>
  <c r="E137" i="24" s="1"/>
  <c r="Z138" i="24"/>
  <c r="X138" i="24"/>
  <c r="W138" i="24"/>
  <c r="V138" i="24"/>
  <c r="N138" i="24"/>
  <c r="D138" i="24"/>
  <c r="T137" i="24"/>
  <c r="S137" i="24"/>
  <c r="R137" i="24"/>
  <c r="Q137" i="24"/>
  <c r="P137" i="24"/>
  <c r="O137" i="24"/>
  <c r="M137" i="24"/>
  <c r="L137" i="24"/>
  <c r="K137" i="24"/>
  <c r="J137" i="24"/>
  <c r="H137" i="24"/>
  <c r="G137" i="24"/>
  <c r="F137" i="24"/>
  <c r="Z136" i="24"/>
  <c r="X136" i="24"/>
  <c r="W136" i="24"/>
  <c r="N136" i="24"/>
  <c r="H136" i="24"/>
  <c r="V136" i="24" s="1"/>
  <c r="D136" i="24"/>
  <c r="Z135" i="24"/>
  <c r="X135" i="24"/>
  <c r="W135" i="24"/>
  <c r="N135" i="24"/>
  <c r="H135" i="24"/>
  <c r="D135" i="24"/>
  <c r="Z134" i="24"/>
  <c r="W134" i="24"/>
  <c r="Q134" i="24"/>
  <c r="J134" i="24"/>
  <c r="J125" i="24" s="1"/>
  <c r="D134" i="24"/>
  <c r="AA133" i="24"/>
  <c r="Z133" i="24"/>
  <c r="X133" i="24"/>
  <c r="W133" i="24"/>
  <c r="N133" i="24"/>
  <c r="D133" i="24"/>
  <c r="AA132" i="24"/>
  <c r="Z132" i="24"/>
  <c r="W132" i="24"/>
  <c r="Q132" i="24"/>
  <c r="N132" i="24" s="1"/>
  <c r="D132" i="24"/>
  <c r="AA131" i="24"/>
  <c r="Z131" i="24"/>
  <c r="X131" i="24"/>
  <c r="W131" i="24"/>
  <c r="N131" i="24"/>
  <c r="D131" i="24"/>
  <c r="AA130" i="24"/>
  <c r="Z130" i="24"/>
  <c r="X130" i="24"/>
  <c r="W130" i="24"/>
  <c r="N130" i="24"/>
  <c r="D130" i="24"/>
  <c r="AA129" i="24"/>
  <c r="Z129" i="24"/>
  <c r="W129" i="24"/>
  <c r="Q129" i="24"/>
  <c r="N129" i="24" s="1"/>
  <c r="D129" i="24"/>
  <c r="AA128" i="24"/>
  <c r="Z128" i="24"/>
  <c r="X128" i="24"/>
  <c r="W128" i="24"/>
  <c r="N128" i="24"/>
  <c r="G128" i="24"/>
  <c r="Z127" i="24"/>
  <c r="X127" i="24"/>
  <c r="W127" i="24"/>
  <c r="N127" i="24"/>
  <c r="D127" i="24"/>
  <c r="Z126" i="24"/>
  <c r="Y126" i="24"/>
  <c r="X126" i="24"/>
  <c r="W126" i="24"/>
  <c r="N126" i="24"/>
  <c r="D126" i="24"/>
  <c r="T125" i="24"/>
  <c r="S125" i="24"/>
  <c r="R125" i="24"/>
  <c r="P125" i="24"/>
  <c r="O125" i="24"/>
  <c r="M125" i="24"/>
  <c r="L125" i="24"/>
  <c r="K125" i="24"/>
  <c r="I125" i="24"/>
  <c r="F125" i="24"/>
  <c r="E125" i="24"/>
  <c r="AA124" i="24"/>
  <c r="Z124" i="24"/>
  <c r="X124" i="24"/>
  <c r="W124" i="24"/>
  <c r="V124" i="24"/>
  <c r="N124" i="24"/>
  <c r="D124" i="24"/>
  <c r="Z123" i="24"/>
  <c r="X123" i="24"/>
  <c r="W123" i="24"/>
  <c r="V123" i="24"/>
  <c r="N123" i="24"/>
  <c r="D123" i="24"/>
  <c r="T122" i="24"/>
  <c r="S122" i="24"/>
  <c r="R122" i="24"/>
  <c r="Q122" i="24"/>
  <c r="P122" i="24"/>
  <c r="O122" i="24"/>
  <c r="M122" i="24"/>
  <c r="L122" i="24"/>
  <c r="K122" i="24"/>
  <c r="J122" i="24"/>
  <c r="I122" i="24"/>
  <c r="H122" i="24"/>
  <c r="G122" i="24"/>
  <c r="F122" i="24"/>
  <c r="E122" i="24"/>
  <c r="Z121" i="24"/>
  <c r="V121" i="24"/>
  <c r="N121" i="24"/>
  <c r="J121" i="24"/>
  <c r="X121" i="24" s="1"/>
  <c r="I121" i="24"/>
  <c r="W121" i="24" s="1"/>
  <c r="F121" i="24"/>
  <c r="E121" i="24"/>
  <c r="Z120" i="24"/>
  <c r="W120" i="24"/>
  <c r="V120" i="24"/>
  <c r="Q120" i="24"/>
  <c r="J120" i="24"/>
  <c r="D120" i="24"/>
  <c r="Z119" i="24"/>
  <c r="X119" i="24"/>
  <c r="W119" i="24"/>
  <c r="V119" i="24"/>
  <c r="N119" i="24"/>
  <c r="D119" i="24"/>
  <c r="Z118" i="24"/>
  <c r="V118" i="24"/>
  <c r="N118" i="24"/>
  <c r="J118" i="24"/>
  <c r="X118" i="24" s="1"/>
  <c r="I118" i="24"/>
  <c r="W118" i="24" s="1"/>
  <c r="F118" i="24"/>
  <c r="E118" i="24"/>
  <c r="Z117" i="24"/>
  <c r="X117" i="24"/>
  <c r="V117" i="24"/>
  <c r="N117" i="24"/>
  <c r="I117" i="24"/>
  <c r="W117" i="24" s="1"/>
  <c r="D117" i="24"/>
  <c r="Z116" i="24"/>
  <c r="W116" i="24"/>
  <c r="V116" i="24"/>
  <c r="Q116" i="24"/>
  <c r="J116" i="24"/>
  <c r="F116" i="24"/>
  <c r="AA115" i="24"/>
  <c r="Z115" i="24"/>
  <c r="X115" i="24"/>
  <c r="W115" i="24"/>
  <c r="V115" i="24"/>
  <c r="N115" i="24"/>
  <c r="D115" i="24"/>
  <c r="T114" i="24"/>
  <c r="S114" i="24"/>
  <c r="R114" i="24"/>
  <c r="P114" i="24"/>
  <c r="O114" i="24"/>
  <c r="M114" i="24"/>
  <c r="L114" i="24"/>
  <c r="K114" i="24"/>
  <c r="H114" i="24"/>
  <c r="G114" i="24"/>
  <c r="Z113" i="24"/>
  <c r="X113" i="24"/>
  <c r="V113" i="24"/>
  <c r="N113" i="24"/>
  <c r="N112" i="24" s="1"/>
  <c r="I113" i="24"/>
  <c r="E113" i="24"/>
  <c r="T112" i="24"/>
  <c r="S112" i="24"/>
  <c r="R112" i="24"/>
  <c r="Q112" i="24"/>
  <c r="P112" i="24"/>
  <c r="O112" i="24"/>
  <c r="M112" i="24"/>
  <c r="L112" i="24"/>
  <c r="K112" i="24"/>
  <c r="J112" i="24"/>
  <c r="H112" i="24"/>
  <c r="G112" i="24"/>
  <c r="F112" i="24"/>
  <c r="Z111" i="24"/>
  <c r="X111" i="24"/>
  <c r="V111" i="24"/>
  <c r="N111" i="24"/>
  <c r="I111" i="24"/>
  <c r="W111" i="24" s="1"/>
  <c r="E111" i="24"/>
  <c r="D111" i="24" s="1"/>
  <c r="Z110" i="24"/>
  <c r="X110" i="24"/>
  <c r="V110" i="24"/>
  <c r="N110" i="24"/>
  <c r="I110" i="24"/>
  <c r="Y110" i="24" s="1"/>
  <c r="D110" i="24"/>
  <c r="Z109" i="24"/>
  <c r="Y109" i="24"/>
  <c r="X109" i="24"/>
  <c r="W109" i="24"/>
  <c r="V109" i="24"/>
  <c r="N109" i="24"/>
  <c r="E109" i="24"/>
  <c r="D109" i="24" s="1"/>
  <c r="Z108" i="24"/>
  <c r="Y108" i="24"/>
  <c r="X108" i="24"/>
  <c r="W108" i="24"/>
  <c r="V108" i="24"/>
  <c r="N108" i="24"/>
  <c r="E108" i="24"/>
  <c r="Z107" i="24"/>
  <c r="W107" i="24"/>
  <c r="V107" i="24"/>
  <c r="N107" i="24"/>
  <c r="J107" i="24"/>
  <c r="X107" i="24" s="1"/>
  <c r="D107" i="24"/>
  <c r="Z106" i="24"/>
  <c r="Y106" i="24"/>
  <c r="X106" i="24"/>
  <c r="W106" i="24"/>
  <c r="V106" i="24"/>
  <c r="N106" i="24"/>
  <c r="E106" i="24"/>
  <c r="D106" i="24" s="1"/>
  <c r="Z105" i="24"/>
  <c r="Y105" i="24"/>
  <c r="X105" i="24"/>
  <c r="W105" i="24"/>
  <c r="V105" i="24"/>
  <c r="N105" i="24"/>
  <c r="E105" i="24"/>
  <c r="D105" i="24" s="1"/>
  <c r="Z104" i="24"/>
  <c r="Y104" i="24"/>
  <c r="X104" i="24"/>
  <c r="W104" i="24"/>
  <c r="V104" i="24"/>
  <c r="N104" i="24"/>
  <c r="D104" i="24"/>
  <c r="AA103" i="24"/>
  <c r="Z103" i="24"/>
  <c r="X103" i="24"/>
  <c r="W103" i="24"/>
  <c r="V103" i="24"/>
  <c r="N103" i="24"/>
  <c r="D103" i="24"/>
  <c r="T102" i="24"/>
  <c r="S102" i="24"/>
  <c r="R102" i="24"/>
  <c r="Q102" i="24"/>
  <c r="P102" i="24"/>
  <c r="O102" i="24"/>
  <c r="M102" i="24"/>
  <c r="L102" i="24"/>
  <c r="K102" i="24"/>
  <c r="H102" i="24"/>
  <c r="G102" i="24"/>
  <c r="F102" i="24"/>
  <c r="Z101" i="24"/>
  <c r="X101" i="24"/>
  <c r="W101" i="24"/>
  <c r="V101" i="24"/>
  <c r="N101" i="24"/>
  <c r="D101" i="24"/>
  <c r="AA100" i="24"/>
  <c r="Z100" i="24"/>
  <c r="X100" i="24"/>
  <c r="W100" i="24"/>
  <c r="V100" i="24"/>
  <c r="N100" i="24"/>
  <c r="D100" i="24"/>
  <c r="AA99" i="24"/>
  <c r="Z99" i="24"/>
  <c r="X99" i="24"/>
  <c r="W99" i="24"/>
  <c r="V99" i="24"/>
  <c r="N99" i="24"/>
  <c r="D99" i="24"/>
  <c r="AA98" i="24"/>
  <c r="Z98" i="24"/>
  <c r="X98" i="24"/>
  <c r="W98" i="24"/>
  <c r="V98" i="24"/>
  <c r="N98" i="24"/>
  <c r="E98" i="24"/>
  <c r="AA97" i="24"/>
  <c r="Z97" i="24"/>
  <c r="X97" i="24"/>
  <c r="W97" i="24"/>
  <c r="V97" i="24"/>
  <c r="N97" i="24"/>
  <c r="D97" i="24"/>
  <c r="AA96" i="24"/>
  <c r="Z96" i="24"/>
  <c r="X96" i="24"/>
  <c r="W96" i="24"/>
  <c r="V96" i="24"/>
  <c r="N96" i="24"/>
  <c r="D96" i="24"/>
  <c r="AA95" i="24"/>
  <c r="Z95" i="24"/>
  <c r="X95" i="24"/>
  <c r="W95" i="24"/>
  <c r="V95" i="24"/>
  <c r="N95" i="24"/>
  <c r="D95" i="24"/>
  <c r="AA94" i="24"/>
  <c r="Z94" i="24"/>
  <c r="X94" i="24"/>
  <c r="W94" i="24"/>
  <c r="V94" i="24"/>
  <c r="N94" i="24"/>
  <c r="D94" i="24"/>
  <c r="AA93" i="24"/>
  <c r="Z93" i="24"/>
  <c r="X93" i="24"/>
  <c r="W93" i="24"/>
  <c r="V93" i="24"/>
  <c r="N93" i="24"/>
  <c r="D93" i="24"/>
  <c r="T92" i="24"/>
  <c r="S92" i="24"/>
  <c r="R92" i="24"/>
  <c r="Q92" i="24"/>
  <c r="P92" i="24"/>
  <c r="O92" i="24"/>
  <c r="M92" i="24"/>
  <c r="L92" i="24"/>
  <c r="K92" i="24"/>
  <c r="J92" i="24"/>
  <c r="I92" i="24"/>
  <c r="H92" i="24"/>
  <c r="G92" i="24"/>
  <c r="F92" i="24"/>
  <c r="Z91" i="24"/>
  <c r="X91" i="24"/>
  <c r="W91" i="24"/>
  <c r="V91" i="24"/>
  <c r="N91" i="24"/>
  <c r="D91" i="24"/>
  <c r="AA90" i="24"/>
  <c r="Z90" i="24"/>
  <c r="W90" i="24"/>
  <c r="V90" i="24"/>
  <c r="N90" i="24"/>
  <c r="J90" i="24"/>
  <c r="X90" i="24" s="1"/>
  <c r="E90" i="24"/>
  <c r="X89" i="24"/>
  <c r="W89" i="24"/>
  <c r="V89" i="24"/>
  <c r="N89" i="24"/>
  <c r="L89" i="24"/>
  <c r="D89" i="24"/>
  <c r="AA88" i="24"/>
  <c r="Z88" i="24"/>
  <c r="X88" i="24"/>
  <c r="W88" i="24"/>
  <c r="V88" i="24"/>
  <c r="N88" i="24"/>
  <c r="D88" i="24"/>
  <c r="Z87" i="24"/>
  <c r="X87" i="24"/>
  <c r="W87" i="24"/>
  <c r="V87" i="24"/>
  <c r="N87" i="24"/>
  <c r="M87" i="24"/>
  <c r="G87" i="24"/>
  <c r="D87" i="24" s="1"/>
  <c r="T86" i="24"/>
  <c r="S86" i="24"/>
  <c r="R86" i="24"/>
  <c r="Q86" i="24"/>
  <c r="P86" i="24"/>
  <c r="O86" i="24"/>
  <c r="K86" i="24"/>
  <c r="I86" i="24"/>
  <c r="H86" i="24"/>
  <c r="F86" i="24"/>
  <c r="AA85" i="24"/>
  <c r="Z85" i="24"/>
  <c r="X85" i="24"/>
  <c r="W85" i="24"/>
  <c r="V85" i="24"/>
  <c r="N85" i="24"/>
  <c r="D85" i="24"/>
  <c r="D84" i="24" s="1"/>
  <c r="T84" i="24"/>
  <c r="S84" i="24"/>
  <c r="R84" i="24"/>
  <c r="Q84" i="24"/>
  <c r="P84" i="24"/>
  <c r="O84" i="24"/>
  <c r="M84" i="24"/>
  <c r="L84" i="24"/>
  <c r="K84" i="24"/>
  <c r="J84" i="24"/>
  <c r="I84" i="24"/>
  <c r="H84" i="24"/>
  <c r="G84" i="24"/>
  <c r="F84" i="24"/>
  <c r="E84" i="24"/>
  <c r="AA83" i="24"/>
  <c r="Z83" i="24"/>
  <c r="X83" i="24"/>
  <c r="W83" i="24"/>
  <c r="V83" i="24"/>
  <c r="N83" i="24"/>
  <c r="D83" i="24"/>
  <c r="Z82" i="24"/>
  <c r="X82" i="24"/>
  <c r="W82" i="24"/>
  <c r="V82" i="24"/>
  <c r="N82" i="24"/>
  <c r="D82" i="24"/>
  <c r="AA81" i="24"/>
  <c r="Z81" i="24"/>
  <c r="X81" i="24"/>
  <c r="W81" i="24"/>
  <c r="V81" i="24"/>
  <c r="N81" i="24"/>
  <c r="D81" i="24"/>
  <c r="AA80" i="24"/>
  <c r="Z80" i="24"/>
  <c r="X80" i="24"/>
  <c r="W80" i="24"/>
  <c r="V80" i="24"/>
  <c r="N80" i="24"/>
  <c r="D80" i="24"/>
  <c r="Z79" i="24"/>
  <c r="X79" i="24"/>
  <c r="W79" i="24"/>
  <c r="V79" i="24"/>
  <c r="N79" i="24"/>
  <c r="D79" i="24"/>
  <c r="T78" i="24"/>
  <c r="S78" i="24"/>
  <c r="R78" i="24"/>
  <c r="Q78" i="24"/>
  <c r="P78" i="24"/>
  <c r="O78" i="24"/>
  <c r="M78" i="24"/>
  <c r="L78" i="24"/>
  <c r="K78" i="24"/>
  <c r="J78" i="24"/>
  <c r="I78" i="24"/>
  <c r="H78" i="24"/>
  <c r="G78" i="24"/>
  <c r="F78" i="24"/>
  <c r="E78" i="24"/>
  <c r="AA77" i="24"/>
  <c r="Z77" i="24"/>
  <c r="X77" i="24"/>
  <c r="W77" i="24"/>
  <c r="V77" i="24"/>
  <c r="N77" i="24"/>
  <c r="D77" i="24"/>
  <c r="AA76" i="24"/>
  <c r="Z76" i="24"/>
  <c r="X76" i="24"/>
  <c r="W76" i="24"/>
  <c r="V76" i="24"/>
  <c r="N76" i="24"/>
  <c r="D76" i="24"/>
  <c r="Z75" i="24"/>
  <c r="X75" i="24"/>
  <c r="W75" i="24"/>
  <c r="V75" i="24"/>
  <c r="N75" i="24"/>
  <c r="M75" i="24"/>
  <c r="AA75" i="24" s="1"/>
  <c r="D75" i="24"/>
  <c r="AA74" i="24"/>
  <c r="Z74" i="24"/>
  <c r="X74" i="24"/>
  <c r="W74" i="24"/>
  <c r="V74" i="24"/>
  <c r="N74" i="24"/>
  <c r="D74" i="24"/>
  <c r="Z73" i="24"/>
  <c r="X73" i="24"/>
  <c r="W73" i="24"/>
  <c r="V73" i="24"/>
  <c r="N73" i="24"/>
  <c r="D73" i="24"/>
  <c r="AA72" i="24"/>
  <c r="Z72" i="24"/>
  <c r="X72" i="24"/>
  <c r="W72" i="24"/>
  <c r="V72" i="24"/>
  <c r="N72" i="24"/>
  <c r="D72" i="24"/>
  <c r="Z71" i="24"/>
  <c r="X71" i="24"/>
  <c r="W71" i="24"/>
  <c r="V71" i="24"/>
  <c r="T71" i="24"/>
  <c r="M71" i="24"/>
  <c r="D71" i="24"/>
  <c r="Z70" i="24"/>
  <c r="X70" i="24"/>
  <c r="W70" i="24"/>
  <c r="V70" i="24"/>
  <c r="N70" i="24"/>
  <c r="D70" i="24"/>
  <c r="Z69" i="24"/>
  <c r="X69" i="24"/>
  <c r="W69" i="24"/>
  <c r="V69" i="24"/>
  <c r="N69" i="24"/>
  <c r="D69" i="24"/>
  <c r="S68" i="24"/>
  <c r="R68" i="24"/>
  <c r="Q68" i="24"/>
  <c r="P68" i="24"/>
  <c r="O68" i="24"/>
  <c r="L68" i="24"/>
  <c r="K68" i="24"/>
  <c r="J68" i="24"/>
  <c r="I68" i="24"/>
  <c r="H68" i="24"/>
  <c r="G68" i="24"/>
  <c r="F68" i="24"/>
  <c r="E68" i="24"/>
  <c r="AA67" i="24"/>
  <c r="Z67" i="24"/>
  <c r="X67" i="24"/>
  <c r="V67" i="24"/>
  <c r="N67" i="24"/>
  <c r="D67" i="24"/>
  <c r="Z66" i="24"/>
  <c r="X66" i="24"/>
  <c r="V66" i="24"/>
  <c r="N66" i="24"/>
  <c r="D66" i="24"/>
  <c r="AA65" i="24"/>
  <c r="Z65" i="24"/>
  <c r="X65" i="24"/>
  <c r="V65" i="24"/>
  <c r="N65" i="24"/>
  <c r="D65" i="24"/>
  <c r="Z64" i="24"/>
  <c r="V64" i="24"/>
  <c r="Q64" i="24"/>
  <c r="N64" i="24" s="1"/>
  <c r="J64" i="24"/>
  <c r="D64" i="24"/>
  <c r="AA63" i="24"/>
  <c r="Z63" i="24"/>
  <c r="Y63" i="24"/>
  <c r="X63" i="24"/>
  <c r="W63" i="24"/>
  <c r="V63" i="24"/>
  <c r="N63" i="24"/>
  <c r="D63" i="24"/>
  <c r="Z62" i="24"/>
  <c r="Y62" i="24"/>
  <c r="X62" i="24"/>
  <c r="W62" i="24"/>
  <c r="V62" i="24"/>
  <c r="N62" i="24"/>
  <c r="D62" i="24"/>
  <c r="Z61" i="24"/>
  <c r="X61" i="24"/>
  <c r="V61" i="24"/>
  <c r="N61" i="24"/>
  <c r="I61" i="24"/>
  <c r="D61" i="24"/>
  <c r="Z60" i="24"/>
  <c r="X60" i="24"/>
  <c r="V60" i="24"/>
  <c r="N60" i="24"/>
  <c r="I60" i="24"/>
  <c r="D60" i="24"/>
  <c r="Z59" i="24"/>
  <c r="X59" i="24"/>
  <c r="V59" i="24"/>
  <c r="N59" i="24"/>
  <c r="I59" i="24"/>
  <c r="W59" i="24" s="1"/>
  <c r="D59" i="24"/>
  <c r="Z58" i="24"/>
  <c r="X58" i="24"/>
  <c r="V58" i="24"/>
  <c r="N58" i="24"/>
  <c r="D58" i="24"/>
  <c r="AA57" i="24"/>
  <c r="Z57" i="24"/>
  <c r="X57" i="24"/>
  <c r="V57" i="24"/>
  <c r="N57" i="24"/>
  <c r="I57" i="24"/>
  <c r="E57" i="24"/>
  <c r="D57" i="24" s="1"/>
  <c r="AA56" i="24"/>
  <c r="Z56" i="24"/>
  <c r="X56" i="24"/>
  <c r="V56" i="24"/>
  <c r="N56" i="24"/>
  <c r="D56" i="24"/>
  <c r="AA55" i="24"/>
  <c r="Z55" i="24"/>
  <c r="X55" i="24"/>
  <c r="V55" i="24"/>
  <c r="N55" i="24"/>
  <c r="D55" i="24"/>
  <c r="Z54" i="24"/>
  <c r="X54" i="24"/>
  <c r="V54" i="24"/>
  <c r="T54" i="24"/>
  <c r="M54" i="24"/>
  <c r="G54" i="24"/>
  <c r="F54" i="24"/>
  <c r="F12" i="24" s="1"/>
  <c r="Z53" i="24"/>
  <c r="V53" i="24"/>
  <c r="Q53" i="24"/>
  <c r="J53" i="24"/>
  <c r="D53" i="24"/>
  <c r="Z52" i="24"/>
  <c r="V52" i="24"/>
  <c r="N52" i="24"/>
  <c r="J52" i="24"/>
  <c r="X52" i="24" s="1"/>
  <c r="D52" i="24"/>
  <c r="Z51" i="24"/>
  <c r="V51" i="24"/>
  <c r="N51" i="24"/>
  <c r="J51" i="24"/>
  <c r="X51" i="24" s="1"/>
  <c r="D51" i="24"/>
  <c r="Z50" i="24"/>
  <c r="X50" i="24"/>
  <c r="V50" i="24"/>
  <c r="N50" i="24"/>
  <c r="D50" i="24"/>
  <c r="Z49" i="24"/>
  <c r="X49" i="24"/>
  <c r="V49" i="24"/>
  <c r="N49" i="24"/>
  <c r="D49" i="24"/>
  <c r="Z48" i="24"/>
  <c r="X48" i="24"/>
  <c r="V48" i="24"/>
  <c r="N48" i="24"/>
  <c r="D48" i="24"/>
  <c r="Z47" i="24"/>
  <c r="X47" i="24"/>
  <c r="V47" i="24"/>
  <c r="N47" i="24"/>
  <c r="I47" i="24"/>
  <c r="Y47" i="24" s="1"/>
  <c r="D47" i="24"/>
  <c r="Z46" i="24"/>
  <c r="X46" i="24"/>
  <c r="V46" i="24"/>
  <c r="N46" i="24"/>
  <c r="I46" i="24"/>
  <c r="D46" i="24"/>
  <c r="Z45" i="24"/>
  <c r="Y45" i="24"/>
  <c r="X45" i="24"/>
  <c r="W45" i="24"/>
  <c r="V45" i="24"/>
  <c r="N45" i="24"/>
  <c r="E45" i="24"/>
  <c r="D45" i="24" s="1"/>
  <c r="Z44" i="24"/>
  <c r="Y44" i="24"/>
  <c r="X44" i="24"/>
  <c r="W44" i="24"/>
  <c r="V44" i="24"/>
  <c r="N44" i="24"/>
  <c r="D44" i="24"/>
  <c r="AA43" i="24"/>
  <c r="Z43" i="24"/>
  <c r="X43" i="24"/>
  <c r="V43" i="24"/>
  <c r="N43" i="24"/>
  <c r="D43" i="24"/>
  <c r="Z42" i="24"/>
  <c r="Y42" i="24"/>
  <c r="X42" i="24"/>
  <c r="W42" i="24"/>
  <c r="V42" i="24"/>
  <c r="N42" i="24"/>
  <c r="D42" i="24"/>
  <c r="Z41" i="24"/>
  <c r="Y41" i="24"/>
  <c r="X41" i="24"/>
  <c r="W41" i="24"/>
  <c r="V41" i="24"/>
  <c r="N41" i="24"/>
  <c r="G41" i="24"/>
  <c r="D41" i="24" s="1"/>
  <c r="Z40" i="24"/>
  <c r="Y40" i="24"/>
  <c r="X40" i="24"/>
  <c r="W40" i="24"/>
  <c r="V40" i="24"/>
  <c r="N40" i="24"/>
  <c r="D40" i="24"/>
  <c r="Z39" i="24"/>
  <c r="Y39" i="24"/>
  <c r="X39" i="24"/>
  <c r="W39" i="24"/>
  <c r="V39" i="24"/>
  <c r="N39" i="24"/>
  <c r="G39" i="24"/>
  <c r="D39" i="24" s="1"/>
  <c r="Z38" i="24"/>
  <c r="X38" i="24"/>
  <c r="V38" i="24"/>
  <c r="N38" i="24"/>
  <c r="I38" i="24"/>
  <c r="W38" i="24" s="1"/>
  <c r="D38" i="24"/>
  <c r="Z37" i="24"/>
  <c r="X37" i="24"/>
  <c r="V37" i="24"/>
  <c r="N37" i="24"/>
  <c r="I37" i="24"/>
  <c r="D37" i="24"/>
  <c r="Z36" i="24"/>
  <c r="X36" i="24"/>
  <c r="V36" i="24"/>
  <c r="N36" i="24"/>
  <c r="I36" i="24"/>
  <c r="D36" i="24"/>
  <c r="AA35" i="24"/>
  <c r="Z35" i="24"/>
  <c r="X35" i="24"/>
  <c r="V35" i="24"/>
  <c r="N35" i="24"/>
  <c r="D35" i="24"/>
  <c r="Y34" i="24"/>
  <c r="X34" i="24"/>
  <c r="W34" i="24"/>
  <c r="V34" i="24"/>
  <c r="N34" i="24"/>
  <c r="M34" i="24"/>
  <c r="Z34" i="24" s="1"/>
  <c r="G34" i="24"/>
  <c r="D34" i="24" s="1"/>
  <c r="Z33" i="24"/>
  <c r="X33" i="24"/>
  <c r="V33" i="24"/>
  <c r="N33" i="24"/>
  <c r="D33" i="24"/>
  <c r="Z32" i="24"/>
  <c r="X32" i="24"/>
  <c r="V32" i="24"/>
  <c r="N32" i="24"/>
  <c r="G32" i="24"/>
  <c r="D32" i="24" s="1"/>
  <c r="AA31" i="24"/>
  <c r="Z31" i="24"/>
  <c r="X31" i="24"/>
  <c r="V31" i="24"/>
  <c r="N31" i="24"/>
  <c r="G31" i="24"/>
  <c r="D31" i="24" s="1"/>
  <c r="Z30" i="24"/>
  <c r="X30" i="24"/>
  <c r="V30" i="24"/>
  <c r="N30" i="24"/>
  <c r="D30" i="24"/>
  <c r="Z29" i="24"/>
  <c r="X29" i="24"/>
  <c r="V29" i="24"/>
  <c r="N29" i="24"/>
  <c r="D29" i="24"/>
  <c r="Z28" i="24"/>
  <c r="X28" i="24"/>
  <c r="V28" i="24"/>
  <c r="N28" i="24"/>
  <c r="G28" i="24"/>
  <c r="D28" i="24" s="1"/>
  <c r="Z27" i="24"/>
  <c r="X27" i="24"/>
  <c r="V27" i="24"/>
  <c r="N27" i="24"/>
  <c r="G27" i="24"/>
  <c r="D27" i="24" s="1"/>
  <c r="Z26" i="24"/>
  <c r="V26" i="24"/>
  <c r="N26" i="24"/>
  <c r="J26" i="24"/>
  <c r="X26" i="24" s="1"/>
  <c r="D26" i="24"/>
  <c r="Z25" i="24"/>
  <c r="X25" i="24"/>
  <c r="V25" i="24"/>
  <c r="N25" i="24"/>
  <c r="D25" i="24"/>
  <c r="Z24" i="24"/>
  <c r="V24" i="24"/>
  <c r="N24" i="24"/>
  <c r="J24" i="24"/>
  <c r="X24" i="24" s="1"/>
  <c r="D24" i="24"/>
  <c r="Z23" i="24"/>
  <c r="V23" i="24"/>
  <c r="N23" i="24"/>
  <c r="J23" i="24"/>
  <c r="X23" i="24" s="1"/>
  <c r="D23" i="24"/>
  <c r="Z22" i="24"/>
  <c r="V22" i="24"/>
  <c r="N22" i="24"/>
  <c r="J22" i="24"/>
  <c r="X22" i="24" s="1"/>
  <c r="D22" i="24"/>
  <c r="Z21" i="24"/>
  <c r="X21" i="24"/>
  <c r="V21" i="24"/>
  <c r="N21" i="24"/>
  <c r="K21" i="24"/>
  <c r="Y21" i="24" s="1"/>
  <c r="E21" i="24"/>
  <c r="Z20" i="24"/>
  <c r="V20" i="24"/>
  <c r="N20" i="24"/>
  <c r="J20" i="24"/>
  <c r="X20" i="24" s="1"/>
  <c r="D20" i="24"/>
  <c r="AA19" i="24"/>
  <c r="Z19" i="24"/>
  <c r="X19" i="24"/>
  <c r="V19" i="24"/>
  <c r="N19" i="24"/>
  <c r="D19" i="24"/>
  <c r="Z18" i="24"/>
  <c r="X18" i="24"/>
  <c r="W18" i="24"/>
  <c r="V18" i="24"/>
  <c r="N18" i="24"/>
  <c r="D18" i="24"/>
  <c r="Z17" i="24"/>
  <c r="X17" i="24"/>
  <c r="V17" i="24"/>
  <c r="N17" i="24"/>
  <c r="I17" i="24"/>
  <c r="W17" i="24" s="1"/>
  <c r="D17" i="24"/>
  <c r="Z16" i="24"/>
  <c r="V16" i="24"/>
  <c r="N16" i="24"/>
  <c r="J16" i="24"/>
  <c r="D16" i="24"/>
  <c r="Z15" i="24"/>
  <c r="V15" i="24"/>
  <c r="N15" i="24"/>
  <c r="J15" i="24"/>
  <c r="X15" i="24" s="1"/>
  <c r="D15" i="24"/>
  <c r="Z14" i="24"/>
  <c r="V14" i="24"/>
  <c r="N14" i="24"/>
  <c r="J14" i="24"/>
  <c r="X14" i="24" s="1"/>
  <c r="E14" i="24"/>
  <c r="D14" i="24" s="1"/>
  <c r="Z13" i="24"/>
  <c r="X13" i="24"/>
  <c r="V13" i="24"/>
  <c r="N13" i="24"/>
  <c r="K13" i="24"/>
  <c r="D13" i="24"/>
  <c r="S12" i="24"/>
  <c r="R12" i="24"/>
  <c r="P12" i="24"/>
  <c r="O12" i="24"/>
  <c r="L12" i="24"/>
  <c r="H12" i="24"/>
  <c r="K11" i="24"/>
  <c r="J11" i="24"/>
  <c r="I11" i="24"/>
  <c r="H11" i="24"/>
  <c r="G11" i="24"/>
  <c r="F11" i="24"/>
  <c r="A3" i="24"/>
  <c r="BD13" i="20"/>
  <c r="BL13" i="20"/>
  <c r="BL12" i="20" s="1"/>
  <c r="BK13" i="20"/>
  <c r="BI13" i="20"/>
  <c r="BH13" i="20"/>
  <c r="BH12" i="20" s="1"/>
  <c r="BE13" i="20"/>
  <c r="BE12" i="20" s="1"/>
  <c r="BB13" i="20"/>
  <c r="BA13" i="20"/>
  <c r="AZ13" i="20"/>
  <c r="AX13" i="20"/>
  <c r="AX12" i="20" s="1"/>
  <c r="AW13" i="20"/>
  <c r="AU13" i="20"/>
  <c r="AT13" i="20"/>
  <c r="L13" i="20"/>
  <c r="H19" i="13"/>
  <c r="G19" i="13"/>
  <c r="H18" i="13"/>
  <c r="G18" i="13"/>
  <c r="H17" i="13"/>
  <c r="G17" i="13"/>
  <c r="G16" i="13"/>
  <c r="C16" i="13" s="1"/>
  <c r="H15" i="13"/>
  <c r="G15" i="13"/>
  <c r="H14" i="13"/>
  <c r="G14" i="13"/>
  <c r="G13" i="13"/>
  <c r="C13" i="13" s="1"/>
  <c r="H12" i="13"/>
  <c r="G12" i="13"/>
  <c r="G11" i="13"/>
  <c r="C11" i="13" s="1"/>
  <c r="H10" i="13"/>
  <c r="G10" i="13"/>
  <c r="G9" i="13"/>
  <c r="C9" i="13" s="1"/>
  <c r="F8" i="13"/>
  <c r="J9" i="13" s="1"/>
  <c r="E8" i="13"/>
  <c r="D8" i="13"/>
  <c r="I7" i="13"/>
  <c r="D4" i="13"/>
  <c r="A3" i="13"/>
  <c r="Z25" i="12"/>
  <c r="T25" i="12"/>
  <c r="O25" i="12"/>
  <c r="G25" i="12"/>
  <c r="E25" i="12" s="1"/>
  <c r="C25" i="12" s="1"/>
  <c r="Z24" i="12"/>
  <c r="T24" i="12"/>
  <c r="O24" i="12"/>
  <c r="M24" i="12" s="1"/>
  <c r="K24" i="12" s="1"/>
  <c r="G24" i="12"/>
  <c r="E24" i="12" s="1"/>
  <c r="C24" i="12" s="1"/>
  <c r="Z23" i="12"/>
  <c r="T23" i="12"/>
  <c r="O23" i="12"/>
  <c r="M23" i="12" s="1"/>
  <c r="G23" i="12"/>
  <c r="E23" i="12" s="1"/>
  <c r="C23" i="12" s="1"/>
  <c r="Z22" i="12"/>
  <c r="T22" i="12"/>
  <c r="O22" i="12"/>
  <c r="M22" i="12" s="1"/>
  <c r="G22" i="12"/>
  <c r="E22" i="12" s="1"/>
  <c r="C22" i="12" s="1"/>
  <c r="Z21" i="12"/>
  <c r="T21" i="12"/>
  <c r="O21" i="12"/>
  <c r="G21" i="12"/>
  <c r="E21" i="12" s="1"/>
  <c r="C21" i="12" s="1"/>
  <c r="Z20" i="12"/>
  <c r="T20" i="12"/>
  <c r="O20" i="12"/>
  <c r="M20" i="12" s="1"/>
  <c r="Q20" i="12" s="1"/>
  <c r="G20" i="12"/>
  <c r="E20" i="12" s="1"/>
  <c r="C20" i="12" s="1"/>
  <c r="Z19" i="12"/>
  <c r="T19" i="12"/>
  <c r="O19" i="12"/>
  <c r="G19" i="12"/>
  <c r="E19" i="12" s="1"/>
  <c r="C19" i="12" s="1"/>
  <c r="Z18" i="12"/>
  <c r="T18" i="12"/>
  <c r="O18" i="12"/>
  <c r="M18" i="12" s="1"/>
  <c r="K18" i="12" s="1"/>
  <c r="G18" i="12"/>
  <c r="E18" i="12" s="1"/>
  <c r="C18" i="12" s="1"/>
  <c r="Z17" i="12"/>
  <c r="T17" i="12"/>
  <c r="O17" i="12"/>
  <c r="G17" i="12"/>
  <c r="E17" i="12" s="1"/>
  <c r="C17" i="12" s="1"/>
  <c r="Z16" i="12"/>
  <c r="T16" i="12"/>
  <c r="O16" i="12"/>
  <c r="G16" i="12"/>
  <c r="E16" i="12" s="1"/>
  <c r="C16" i="12" s="1"/>
  <c r="Z15" i="12"/>
  <c r="T15" i="12"/>
  <c r="O15" i="12"/>
  <c r="M15" i="12" s="1"/>
  <c r="K15" i="12" s="1"/>
  <c r="G15" i="12"/>
  <c r="R14" i="12"/>
  <c r="P14" i="12"/>
  <c r="L14" i="12"/>
  <c r="J14" i="12"/>
  <c r="I14" i="12"/>
  <c r="H14" i="12"/>
  <c r="F14" i="12"/>
  <c r="D14" i="12"/>
  <c r="A3" i="12"/>
  <c r="N22" i="11"/>
  <c r="K22" i="11"/>
  <c r="H22" i="11"/>
  <c r="T22" i="11" s="1"/>
  <c r="C22" i="11"/>
  <c r="N21" i="11"/>
  <c r="K21" i="11"/>
  <c r="U21" i="11" s="1"/>
  <c r="H21" i="11"/>
  <c r="V21" i="11" s="1"/>
  <c r="C21" i="11"/>
  <c r="W20" i="11"/>
  <c r="V20" i="11"/>
  <c r="U20" i="11"/>
  <c r="T20" i="11"/>
  <c r="N20" i="11"/>
  <c r="G20" i="11" s="1"/>
  <c r="C20" i="11"/>
  <c r="N19" i="11"/>
  <c r="K19" i="11"/>
  <c r="U19" i="11" s="1"/>
  <c r="H19" i="11"/>
  <c r="T19" i="11" s="1"/>
  <c r="C19" i="11"/>
  <c r="N18" i="11"/>
  <c r="K18" i="11"/>
  <c r="U18" i="11" s="1"/>
  <c r="H18" i="11"/>
  <c r="V18" i="11" s="1"/>
  <c r="C18" i="11"/>
  <c r="V17" i="11"/>
  <c r="T17" i="11"/>
  <c r="N17" i="11"/>
  <c r="K17" i="11"/>
  <c r="C17" i="11"/>
  <c r="W16" i="11"/>
  <c r="V16" i="11"/>
  <c r="U16" i="11"/>
  <c r="T16" i="11"/>
  <c r="N16" i="11"/>
  <c r="G16" i="11" s="1"/>
  <c r="N15" i="11"/>
  <c r="K15" i="11"/>
  <c r="W15" i="11" s="1"/>
  <c r="H15" i="11"/>
  <c r="T15" i="11" s="1"/>
  <c r="C15" i="11"/>
  <c r="N14" i="11"/>
  <c r="K14" i="11"/>
  <c r="U14" i="11" s="1"/>
  <c r="H14" i="11"/>
  <c r="C14" i="11"/>
  <c r="N13" i="11"/>
  <c r="K13" i="11"/>
  <c r="W13" i="11" s="1"/>
  <c r="H13" i="11"/>
  <c r="V13" i="11" s="1"/>
  <c r="C13" i="11"/>
  <c r="N12" i="11"/>
  <c r="K12" i="11"/>
  <c r="W12" i="11" s="1"/>
  <c r="H12" i="11"/>
  <c r="V12" i="11" s="1"/>
  <c r="C12" i="11"/>
  <c r="R11" i="11"/>
  <c r="Q11" i="11"/>
  <c r="P11" i="11"/>
  <c r="Z12" i="11" s="1"/>
  <c r="O11" i="11"/>
  <c r="Z11" i="11" s="1"/>
  <c r="M11" i="11"/>
  <c r="L11" i="11"/>
  <c r="J11" i="11"/>
  <c r="I11" i="11"/>
  <c r="F11" i="11"/>
  <c r="E11" i="11"/>
  <c r="D11" i="11"/>
  <c r="A3" i="11"/>
  <c r="A4" i="19"/>
  <c r="A3" i="22"/>
  <c r="D43" i="8"/>
  <c r="D42" i="8"/>
  <c r="D41" i="8"/>
  <c r="D40" i="8"/>
  <c r="D39" i="8"/>
  <c r="T39" i="8" s="1"/>
  <c r="D38" i="8"/>
  <c r="T38" i="8" s="1"/>
  <c r="D37" i="8"/>
  <c r="T37" i="8" s="1"/>
  <c r="D36" i="8"/>
  <c r="D35" i="8"/>
  <c r="T35" i="8" s="1"/>
  <c r="D34" i="8"/>
  <c r="T34" i="8" s="1"/>
  <c r="D33" i="8"/>
  <c r="T33" i="8" s="1"/>
  <c r="D32" i="8"/>
  <c r="T32" i="8" s="1"/>
  <c r="D31" i="8"/>
  <c r="T31" i="8" s="1"/>
  <c r="D30" i="8"/>
  <c r="D29" i="8"/>
  <c r="T29" i="8" s="1"/>
  <c r="D28" i="8"/>
  <c r="T28" i="8" s="1"/>
  <c r="D27" i="8"/>
  <c r="T27" i="8" s="1"/>
  <c r="D26" i="8"/>
  <c r="T26" i="8" s="1"/>
  <c r="D25" i="8"/>
  <c r="T25" i="8" s="1"/>
  <c r="D24" i="8"/>
  <c r="T24" i="8" s="1"/>
  <c r="Q23" i="8"/>
  <c r="D22" i="8"/>
  <c r="T22" i="8" s="1"/>
  <c r="D21" i="8"/>
  <c r="T21" i="8" s="1"/>
  <c r="D20" i="8"/>
  <c r="T20" i="8" s="1"/>
  <c r="D19" i="8"/>
  <c r="T19" i="8" s="1"/>
  <c r="D18" i="8"/>
  <c r="T18" i="8" s="1"/>
  <c r="D17" i="8"/>
  <c r="D16" i="8"/>
  <c r="T16" i="8" s="1"/>
  <c r="D15" i="8"/>
  <c r="T15" i="8" s="1"/>
  <c r="D14" i="8"/>
  <c r="T14" i="8" s="1"/>
  <c r="D13" i="8"/>
  <c r="T13" i="8" s="1"/>
  <c r="O12" i="8"/>
  <c r="O8" i="8" s="1"/>
  <c r="D12" i="8"/>
  <c r="T12" i="8" s="1"/>
  <c r="D11" i="8"/>
  <c r="T11" i="8" s="1"/>
  <c r="D10" i="8"/>
  <c r="T10" i="8" s="1"/>
  <c r="D9" i="8"/>
  <c r="P8" i="8"/>
  <c r="N8" i="8"/>
  <c r="M8" i="8"/>
  <c r="L8" i="8"/>
  <c r="K8" i="8"/>
  <c r="J8" i="8"/>
  <c r="I8" i="8"/>
  <c r="H8" i="8"/>
  <c r="G8" i="8"/>
  <c r="F8" i="8"/>
  <c r="E8" i="8"/>
  <c r="C8" i="8"/>
  <c r="A3" i="8"/>
  <c r="C117" i="7"/>
  <c r="AE116" i="7"/>
  <c r="M116" i="7"/>
  <c r="C116" i="7"/>
  <c r="M115" i="7"/>
  <c r="C115" i="7"/>
  <c r="M114" i="7"/>
  <c r="C114" i="7"/>
  <c r="AA113" i="7"/>
  <c r="M113" i="7"/>
  <c r="C113" i="7"/>
  <c r="Z112" i="7"/>
  <c r="M112" i="7"/>
  <c r="C112" i="7"/>
  <c r="M111" i="7"/>
  <c r="C111" i="7"/>
  <c r="M110" i="7"/>
  <c r="C110" i="7"/>
  <c r="M109" i="7"/>
  <c r="C109" i="7"/>
  <c r="R108" i="7"/>
  <c r="M108" i="7" s="1"/>
  <c r="C108" i="7"/>
  <c r="X107" i="7"/>
  <c r="R107" i="7"/>
  <c r="M107" i="7" s="1"/>
  <c r="C107" i="7"/>
  <c r="R106" i="7"/>
  <c r="M106" i="7" s="1"/>
  <c r="C106" i="7"/>
  <c r="R105" i="7"/>
  <c r="M105" i="7" s="1"/>
  <c r="C105" i="7"/>
  <c r="R104" i="7"/>
  <c r="M104" i="7" s="1"/>
  <c r="C104" i="7"/>
  <c r="R103" i="7"/>
  <c r="M103" i="7" s="1"/>
  <c r="C103" i="7"/>
  <c r="R102" i="7"/>
  <c r="M102" i="7" s="1"/>
  <c r="C102" i="7"/>
  <c r="R101" i="7"/>
  <c r="M101" i="7" s="1"/>
  <c r="C101" i="7"/>
  <c r="X100" i="7"/>
  <c r="R100" i="7"/>
  <c r="M100" i="7" s="1"/>
  <c r="C100" i="7"/>
  <c r="X99" i="7"/>
  <c r="R99" i="7"/>
  <c r="M99" i="7" s="1"/>
  <c r="C99" i="7"/>
  <c r="X98" i="7"/>
  <c r="R98" i="7"/>
  <c r="M98" i="7" s="1"/>
  <c r="C98" i="7"/>
  <c r="R97" i="7"/>
  <c r="M97" i="7" s="1"/>
  <c r="C97" i="7"/>
  <c r="X96" i="7"/>
  <c r="R96" i="7"/>
  <c r="M96" i="7" s="1"/>
  <c r="C96" i="7"/>
  <c r="R95" i="7"/>
  <c r="M95" i="7" s="1"/>
  <c r="C95" i="7"/>
  <c r="X94" i="7"/>
  <c r="R94" i="7"/>
  <c r="M94" i="7" s="1"/>
  <c r="C94" i="7"/>
  <c r="X93" i="7"/>
  <c r="R93" i="7"/>
  <c r="M93" i="7" s="1"/>
  <c r="C93" i="7"/>
  <c r="X92" i="7"/>
  <c r="R92" i="7"/>
  <c r="M92" i="7" s="1"/>
  <c r="C92" i="7"/>
  <c r="X91" i="7"/>
  <c r="R91" i="7"/>
  <c r="M91" i="7" s="1"/>
  <c r="C91" i="7"/>
  <c r="R90" i="7"/>
  <c r="M90" i="7" s="1"/>
  <c r="C90" i="7"/>
  <c r="X89" i="7"/>
  <c r="R89" i="7"/>
  <c r="M89" i="7" s="1"/>
  <c r="C89" i="7"/>
  <c r="Y88" i="7"/>
  <c r="R88" i="7"/>
  <c r="M88" i="7" s="1"/>
  <c r="C88" i="7"/>
  <c r="AD87" i="7"/>
  <c r="Y87" i="7"/>
  <c r="R87" i="7"/>
  <c r="AB87" i="7" s="1"/>
  <c r="C87" i="7"/>
  <c r="Y86" i="7"/>
  <c r="X86" i="7"/>
  <c r="R86" i="7"/>
  <c r="M86" i="7" s="1"/>
  <c r="C86" i="7"/>
  <c r="Y85" i="7"/>
  <c r="R85" i="7"/>
  <c r="M85" i="7" s="1"/>
  <c r="C85" i="7"/>
  <c r="R84" i="7"/>
  <c r="M84" i="7" s="1"/>
  <c r="C84" i="7"/>
  <c r="R83" i="7"/>
  <c r="M83" i="7" s="1"/>
  <c r="C83" i="7"/>
  <c r="R82" i="7"/>
  <c r="M82" i="7" s="1"/>
  <c r="C82" i="7"/>
  <c r="Y81" i="7"/>
  <c r="R81" i="7"/>
  <c r="M81" i="7" s="1"/>
  <c r="C81" i="7"/>
  <c r="R80" i="7"/>
  <c r="M80" i="7" s="1"/>
  <c r="C80" i="7"/>
  <c r="R79" i="7"/>
  <c r="M79" i="7" s="1"/>
  <c r="C79" i="7"/>
  <c r="AD78" i="7"/>
  <c r="AC78" i="7"/>
  <c r="Y78" i="7"/>
  <c r="R78" i="7"/>
  <c r="M78" i="7" s="1"/>
  <c r="C78" i="7"/>
  <c r="Y77" i="7"/>
  <c r="R77" i="7"/>
  <c r="M77" i="7" s="1"/>
  <c r="C77" i="7"/>
  <c r="R76" i="7"/>
  <c r="M76" i="7" s="1"/>
  <c r="C76" i="7"/>
  <c r="Y75" i="7"/>
  <c r="R75" i="7"/>
  <c r="M75" i="7" s="1"/>
  <c r="C75" i="7"/>
  <c r="Y74" i="7"/>
  <c r="R74" i="7"/>
  <c r="M74" i="7" s="1"/>
  <c r="C74" i="7"/>
  <c r="Y73" i="7"/>
  <c r="R73" i="7"/>
  <c r="M73" i="7" s="1"/>
  <c r="C73" i="7"/>
  <c r="Y72" i="7"/>
  <c r="R72" i="7"/>
  <c r="M72" i="7" s="1"/>
  <c r="C72" i="7"/>
  <c r="Y71" i="7"/>
  <c r="T71" i="7"/>
  <c r="R71" i="7" s="1"/>
  <c r="C71" i="7"/>
  <c r="Y70" i="7"/>
  <c r="R70" i="7"/>
  <c r="M70" i="7" s="1"/>
  <c r="C70" i="7"/>
  <c r="Y69" i="7"/>
  <c r="R69" i="7"/>
  <c r="M69" i="7" s="1"/>
  <c r="C69" i="7"/>
  <c r="R68" i="7"/>
  <c r="M68" i="7" s="1"/>
  <c r="C68" i="7"/>
  <c r="R67" i="7"/>
  <c r="M67" i="7" s="1"/>
  <c r="C67" i="7"/>
  <c r="X66" i="7"/>
  <c r="R66" i="7"/>
  <c r="M66" i="7" s="1"/>
  <c r="C66" i="7"/>
  <c r="AD65" i="7"/>
  <c r="Y65" i="7"/>
  <c r="R65" i="7"/>
  <c r="M65" i="7" s="1"/>
  <c r="C65" i="7"/>
  <c r="AD64" i="7"/>
  <c r="Y64" i="7"/>
  <c r="R64" i="7"/>
  <c r="C64" i="7"/>
  <c r="AD63" i="7"/>
  <c r="AC63" i="7"/>
  <c r="Y63" i="7"/>
  <c r="X63" i="7"/>
  <c r="R63" i="7"/>
  <c r="C63" i="7"/>
  <c r="AD62" i="7"/>
  <c r="Y62" i="7"/>
  <c r="R62" i="7"/>
  <c r="M62" i="7" s="1"/>
  <c r="C62" i="7"/>
  <c r="AD61" i="7"/>
  <c r="Y61" i="7"/>
  <c r="R61" i="7"/>
  <c r="C61" i="7"/>
  <c r="AD60" i="7"/>
  <c r="Y60" i="7"/>
  <c r="R60" i="7"/>
  <c r="M60" i="7" s="1"/>
  <c r="C60" i="7"/>
  <c r="AD59" i="7"/>
  <c r="Y59" i="7"/>
  <c r="R59" i="7"/>
  <c r="AB59" i="7" s="1"/>
  <c r="C59" i="7"/>
  <c r="Y58" i="7"/>
  <c r="R58" i="7"/>
  <c r="M58" i="7" s="1"/>
  <c r="C58" i="7"/>
  <c r="AD57" i="7"/>
  <c r="Y57" i="7"/>
  <c r="R57" i="7"/>
  <c r="M57" i="7" s="1"/>
  <c r="C57" i="7"/>
  <c r="AD56" i="7"/>
  <c r="Y56" i="7"/>
  <c r="R56" i="7"/>
  <c r="C56" i="7"/>
  <c r="Y55" i="7"/>
  <c r="R55" i="7"/>
  <c r="M55" i="7" s="1"/>
  <c r="C55" i="7"/>
  <c r="AD54" i="7"/>
  <c r="Y54" i="7"/>
  <c r="R54" i="7"/>
  <c r="C54" i="7"/>
  <c r="AD53" i="7"/>
  <c r="Y53" i="7"/>
  <c r="R53" i="7"/>
  <c r="AB53" i="7" s="1"/>
  <c r="C53" i="7"/>
  <c r="AD52" i="7"/>
  <c r="Y52" i="7"/>
  <c r="R52" i="7"/>
  <c r="AB52" i="7" s="1"/>
  <c r="C52" i="7"/>
  <c r="Y51" i="7"/>
  <c r="R51" i="7"/>
  <c r="M51" i="7" s="1"/>
  <c r="C51" i="7"/>
  <c r="AD50" i="7"/>
  <c r="Y50" i="7"/>
  <c r="R50" i="7"/>
  <c r="AB50" i="7" s="1"/>
  <c r="C50" i="7"/>
  <c r="AD49" i="7"/>
  <c r="Y49" i="7"/>
  <c r="X49" i="7"/>
  <c r="R49" i="7"/>
  <c r="C49" i="7"/>
  <c r="Y48" i="7"/>
  <c r="R48" i="7"/>
  <c r="M48" i="7" s="1"/>
  <c r="C48" i="7"/>
  <c r="Y47" i="7"/>
  <c r="R47" i="7"/>
  <c r="M47" i="7" s="1"/>
  <c r="C47" i="7"/>
  <c r="AD46" i="7"/>
  <c r="AC46" i="7"/>
  <c r="Y46" i="7"/>
  <c r="X46" i="7"/>
  <c r="R46" i="7"/>
  <c r="C46" i="7"/>
  <c r="AD45" i="7"/>
  <c r="AC45" i="7"/>
  <c r="Y45" i="7"/>
  <c r="X45" i="7"/>
  <c r="R45" i="7"/>
  <c r="C45" i="7"/>
  <c r="R44" i="7"/>
  <c r="M44" i="7" s="1"/>
  <c r="C44" i="7"/>
  <c r="R43" i="7"/>
  <c r="M43" i="7" s="1"/>
  <c r="C43" i="7"/>
  <c r="Y42" i="7"/>
  <c r="R42" i="7"/>
  <c r="M42" i="7" s="1"/>
  <c r="C42" i="7"/>
  <c r="Y41" i="7"/>
  <c r="R41" i="7"/>
  <c r="M41" i="7" s="1"/>
  <c r="C41" i="7"/>
  <c r="Y40" i="7"/>
  <c r="R40" i="7"/>
  <c r="M40" i="7" s="1"/>
  <c r="C40" i="7"/>
  <c r="Y39" i="7"/>
  <c r="R39" i="7"/>
  <c r="M39" i="7" s="1"/>
  <c r="C39" i="7"/>
  <c r="Y38" i="7"/>
  <c r="R38" i="7"/>
  <c r="M38" i="7" s="1"/>
  <c r="C38" i="7"/>
  <c r="Y37" i="7"/>
  <c r="R37" i="7"/>
  <c r="M37" i="7" s="1"/>
  <c r="C37" i="7"/>
  <c r="Y36" i="7"/>
  <c r="R36" i="7"/>
  <c r="M36" i="7" s="1"/>
  <c r="C36" i="7"/>
  <c r="Y35" i="7"/>
  <c r="R35" i="7"/>
  <c r="M35" i="7" s="1"/>
  <c r="C35" i="7"/>
  <c r="Y34" i="7"/>
  <c r="R34" i="7"/>
  <c r="M34" i="7" s="1"/>
  <c r="C34" i="7"/>
  <c r="Y33" i="7"/>
  <c r="R33" i="7"/>
  <c r="M33" i="7" s="1"/>
  <c r="C33" i="7"/>
  <c r="Y32" i="7"/>
  <c r="R32" i="7"/>
  <c r="M32" i="7" s="1"/>
  <c r="C32" i="7"/>
  <c r="Y31" i="7"/>
  <c r="R31" i="7"/>
  <c r="M31" i="7" s="1"/>
  <c r="C31" i="7"/>
  <c r="Y30" i="7"/>
  <c r="R30" i="7"/>
  <c r="M30" i="7" s="1"/>
  <c r="C30" i="7"/>
  <c r="Y29" i="7"/>
  <c r="R29" i="7"/>
  <c r="M29" i="7" s="1"/>
  <c r="C29" i="7"/>
  <c r="Y28" i="7"/>
  <c r="R28" i="7"/>
  <c r="M28" i="7" s="1"/>
  <c r="C28" i="7"/>
  <c r="Y27" i="7"/>
  <c r="R27" i="7"/>
  <c r="M27" i="7" s="1"/>
  <c r="C27" i="7"/>
  <c r="Y26" i="7"/>
  <c r="R26" i="7"/>
  <c r="M26" i="7" s="1"/>
  <c r="C26" i="7"/>
  <c r="Y25" i="7"/>
  <c r="R25" i="7"/>
  <c r="M25" i="7" s="1"/>
  <c r="C25" i="7"/>
  <c r="Y24" i="7"/>
  <c r="R24" i="7"/>
  <c r="M24" i="7" s="1"/>
  <c r="C24" i="7"/>
  <c r="Y23" i="7"/>
  <c r="R23" i="7"/>
  <c r="M23" i="7" s="1"/>
  <c r="C23" i="7"/>
  <c r="Y22" i="7"/>
  <c r="R22" i="7"/>
  <c r="M22" i="7" s="1"/>
  <c r="C22" i="7"/>
  <c r="Y21" i="7"/>
  <c r="R21" i="7"/>
  <c r="M21" i="7" s="1"/>
  <c r="C21" i="7"/>
  <c r="Y20" i="7"/>
  <c r="R20" i="7"/>
  <c r="M20" i="7" s="1"/>
  <c r="C20" i="7"/>
  <c r="Y19" i="7"/>
  <c r="R19" i="7"/>
  <c r="M19" i="7" s="1"/>
  <c r="C19" i="7"/>
  <c r="Y18" i="7"/>
  <c r="R18" i="7"/>
  <c r="M18" i="7" s="1"/>
  <c r="C18" i="7"/>
  <c r="Y17" i="7"/>
  <c r="R17" i="7"/>
  <c r="M17" i="7" s="1"/>
  <c r="C17" i="7"/>
  <c r="Y16" i="7"/>
  <c r="R16" i="7"/>
  <c r="M16" i="7" s="1"/>
  <c r="C16" i="7"/>
  <c r="AD15" i="7"/>
  <c r="Y15" i="7"/>
  <c r="R15" i="7"/>
  <c r="AB15" i="7" s="1"/>
  <c r="C15" i="7"/>
  <c r="AD14" i="7"/>
  <c r="Y14" i="7"/>
  <c r="R14" i="7"/>
  <c r="M14" i="7" s="1"/>
  <c r="C14" i="7"/>
  <c r="AD13" i="7"/>
  <c r="Y13" i="7"/>
  <c r="R13" i="7"/>
  <c r="AB13" i="7" s="1"/>
  <c r="C13" i="7"/>
  <c r="AD12" i="7"/>
  <c r="Y12" i="7"/>
  <c r="R12" i="7"/>
  <c r="M12" i="7" s="1"/>
  <c r="C12" i="7"/>
  <c r="AD11" i="7"/>
  <c r="Y11" i="7"/>
  <c r="R11" i="7"/>
  <c r="M11" i="7" s="1"/>
  <c r="C11" i="7"/>
  <c r="V10" i="7"/>
  <c r="V9" i="7" s="1"/>
  <c r="U10" i="7"/>
  <c r="U117" i="7" s="1"/>
  <c r="U9" i="7" s="1"/>
  <c r="S10" i="7"/>
  <c r="S9" i="7" s="1"/>
  <c r="Q10" i="7"/>
  <c r="Q9" i="7" s="1"/>
  <c r="P10" i="7"/>
  <c r="P9" i="7" s="1"/>
  <c r="O10" i="7"/>
  <c r="N10" i="7"/>
  <c r="N9" i="7" s="1"/>
  <c r="L10" i="7"/>
  <c r="L9" i="7" s="1"/>
  <c r="K10" i="7"/>
  <c r="K9" i="7" s="1"/>
  <c r="J10" i="7"/>
  <c r="J9" i="7" s="1"/>
  <c r="I10" i="7"/>
  <c r="I9" i="7" s="1"/>
  <c r="H10" i="7"/>
  <c r="H9" i="7" s="1"/>
  <c r="G10" i="7"/>
  <c r="G9" i="7" s="1"/>
  <c r="F10" i="7"/>
  <c r="F9" i="7" s="1"/>
  <c r="E10" i="7"/>
  <c r="E9" i="7" s="1"/>
  <c r="D10" i="7"/>
  <c r="D9" i="7" s="1"/>
  <c r="A3" i="7"/>
  <c r="G43" i="6"/>
  <c r="C43" i="6"/>
  <c r="H42" i="6"/>
  <c r="H41" i="6"/>
  <c r="H40" i="6"/>
  <c r="H37" i="6" s="1"/>
  <c r="S39" i="6"/>
  <c r="H39" i="6"/>
  <c r="C39" i="6"/>
  <c r="S38" i="6"/>
  <c r="H38" i="6"/>
  <c r="C38" i="6"/>
  <c r="S37" i="6"/>
  <c r="G37" i="6"/>
  <c r="F37" i="6"/>
  <c r="E37" i="6"/>
  <c r="D37" i="6"/>
  <c r="T36" i="6"/>
  <c r="J36" i="6"/>
  <c r="I36" i="6"/>
  <c r="E36" i="6"/>
  <c r="T35" i="6"/>
  <c r="S35" i="6"/>
  <c r="F35" i="6"/>
  <c r="D35" i="6"/>
  <c r="E35" i="6" s="1"/>
  <c r="T34" i="6"/>
  <c r="S34" i="6"/>
  <c r="F34" i="6"/>
  <c r="D34" i="6"/>
  <c r="E34" i="6" s="1"/>
  <c r="Q33" i="6"/>
  <c r="P33" i="6"/>
  <c r="O33" i="6"/>
  <c r="I33" i="6"/>
  <c r="E33" i="6"/>
  <c r="R32" i="6"/>
  <c r="Q32" i="6"/>
  <c r="G32" i="6"/>
  <c r="G12" i="6" s="1"/>
  <c r="F32" i="6"/>
  <c r="F12" i="6" s="1"/>
  <c r="D11" i="33" s="1"/>
  <c r="E32" i="6"/>
  <c r="F28" i="6"/>
  <c r="J27" i="6"/>
  <c r="I27" i="6"/>
  <c r="E27" i="6"/>
  <c r="K27" i="6" s="1"/>
  <c r="D26" i="6"/>
  <c r="J25" i="6"/>
  <c r="F25" i="6"/>
  <c r="I25" i="6" s="1"/>
  <c r="F24" i="6"/>
  <c r="I24" i="6" s="1"/>
  <c r="D24" i="6"/>
  <c r="J24" i="6" s="1"/>
  <c r="P23" i="6"/>
  <c r="G23" i="6"/>
  <c r="J23" i="6" s="1"/>
  <c r="F23" i="6"/>
  <c r="I23" i="6" s="1"/>
  <c r="G22" i="6"/>
  <c r="F22" i="6"/>
  <c r="D22" i="6"/>
  <c r="C22" i="6"/>
  <c r="D21" i="6"/>
  <c r="C21" i="6"/>
  <c r="H20" i="6"/>
  <c r="C20" i="6"/>
  <c r="L19" i="6"/>
  <c r="H19" i="6"/>
  <c r="D19" i="6"/>
  <c r="J19" i="6" s="1"/>
  <c r="C19" i="6"/>
  <c r="I19" i="6" s="1"/>
  <c r="I18" i="6"/>
  <c r="J17" i="6"/>
  <c r="I17" i="6"/>
  <c r="H17" i="6"/>
  <c r="E17" i="6"/>
  <c r="H16" i="6"/>
  <c r="H15" i="6"/>
  <c r="G14" i="6"/>
  <c r="J14" i="6" s="1"/>
  <c r="F14" i="6"/>
  <c r="C14" i="6"/>
  <c r="E14" i="6" s="1"/>
  <c r="O11" i="6"/>
  <c r="N11" i="6"/>
  <c r="M11" i="6"/>
  <c r="A4" i="6"/>
  <c r="F71" i="3"/>
  <c r="F70" i="3"/>
  <c r="F68" i="3"/>
  <c r="F67" i="3"/>
  <c r="E65" i="3"/>
  <c r="E59" i="3" s="1"/>
  <c r="G64" i="3"/>
  <c r="G63" i="3"/>
  <c r="G62" i="3"/>
  <c r="G61" i="3"/>
  <c r="A61" i="3"/>
  <c r="A62" i="3" s="1"/>
  <c r="A63" i="3" s="1"/>
  <c r="A64" i="3" s="1"/>
  <c r="A65" i="3" s="1"/>
  <c r="G60" i="3"/>
  <c r="F59" i="3"/>
  <c r="D59" i="3"/>
  <c r="C59" i="3"/>
  <c r="G55" i="3"/>
  <c r="F55" i="3"/>
  <c r="H55" i="3" s="1"/>
  <c r="H53" i="3"/>
  <c r="G53" i="3"/>
  <c r="H52" i="3"/>
  <c r="G52" i="3"/>
  <c r="F51" i="3"/>
  <c r="F50" i="3"/>
  <c r="F49" i="3"/>
  <c r="G48" i="3"/>
  <c r="F48" i="3"/>
  <c r="D48" i="3"/>
  <c r="F47" i="3"/>
  <c r="G46" i="3"/>
  <c r="F46" i="3"/>
  <c r="D46" i="3"/>
  <c r="G45" i="3"/>
  <c r="F45" i="3"/>
  <c r="D45" i="3"/>
  <c r="G44" i="3"/>
  <c r="F44" i="3"/>
  <c r="D44" i="3"/>
  <c r="E40" i="3"/>
  <c r="C40" i="3"/>
  <c r="D40" i="3" s="1"/>
  <c r="G39" i="3"/>
  <c r="G38" i="3"/>
  <c r="G37" i="3"/>
  <c r="F37" i="3"/>
  <c r="D37" i="3"/>
  <c r="C36" i="3"/>
  <c r="G35" i="3"/>
  <c r="F35" i="3"/>
  <c r="D35" i="3"/>
  <c r="D34" i="3" s="1"/>
  <c r="H34" i="3" s="1"/>
  <c r="G34" i="3"/>
  <c r="G33" i="3"/>
  <c r="F33" i="3"/>
  <c r="D33" i="3"/>
  <c r="G32" i="3"/>
  <c r="F32" i="3"/>
  <c r="D32" i="3"/>
  <c r="G31" i="3"/>
  <c r="D31" i="3"/>
  <c r="H31" i="3" s="1"/>
  <c r="G30" i="3"/>
  <c r="F30" i="3"/>
  <c r="D30" i="3"/>
  <c r="G29" i="3"/>
  <c r="F29" i="3"/>
  <c r="D29" i="3"/>
  <c r="E28" i="3"/>
  <c r="C28" i="3"/>
  <c r="G25" i="3"/>
  <c r="F25" i="3"/>
  <c r="D25" i="3"/>
  <c r="G24" i="3"/>
  <c r="F24" i="3"/>
  <c r="D24" i="3"/>
  <c r="E23" i="3"/>
  <c r="C23" i="3"/>
  <c r="G22" i="3"/>
  <c r="F22" i="3"/>
  <c r="D22" i="3"/>
  <c r="G20" i="3"/>
  <c r="F20" i="3"/>
  <c r="D20" i="3"/>
  <c r="G19" i="3"/>
  <c r="F19" i="3"/>
  <c r="D19" i="3"/>
  <c r="E18" i="3"/>
  <c r="C18" i="3"/>
  <c r="A18" i="3"/>
  <c r="A23" i="3" s="1"/>
  <c r="A28" i="3" s="1"/>
  <c r="A33" i="3" s="1"/>
  <c r="A34" i="3" s="1"/>
  <c r="A37" i="3" s="1"/>
  <c r="A38" i="3" s="1"/>
  <c r="A43" i="3" s="1"/>
  <c r="A44" i="3" s="1"/>
  <c r="A45" i="3" s="1"/>
  <c r="A46" i="3" s="1"/>
  <c r="A47" i="3" s="1"/>
  <c r="A48" i="3" s="1"/>
  <c r="A52" i="3" s="1"/>
  <c r="A53" i="3" s="1"/>
  <c r="A54" i="3" s="1"/>
  <c r="A55" i="3" s="1"/>
  <c r="A56" i="3" s="1"/>
  <c r="A57" i="3" s="1"/>
  <c r="G17" i="3"/>
  <c r="F17" i="3"/>
  <c r="D17" i="3"/>
  <c r="G15" i="3"/>
  <c r="F15" i="3"/>
  <c r="D15" i="3"/>
  <c r="G14" i="3"/>
  <c r="F14" i="3"/>
  <c r="D14" i="3"/>
  <c r="E13" i="3"/>
  <c r="C13" i="3"/>
  <c r="D9" i="3"/>
  <c r="E9" i="3" s="1"/>
  <c r="F9" i="3" s="1"/>
  <c r="A3" i="3"/>
  <c r="D48" i="2"/>
  <c r="D46" i="2"/>
  <c r="A45" i="2"/>
  <c r="E44" i="2"/>
  <c r="C43" i="2"/>
  <c r="D39" i="2"/>
  <c r="E39" i="2" s="1"/>
  <c r="D38" i="2"/>
  <c r="C37" i="2"/>
  <c r="A37" i="2"/>
  <c r="A40" i="2" s="1"/>
  <c r="A41" i="2" s="1"/>
  <c r="F36" i="2"/>
  <c r="E35" i="2"/>
  <c r="D34" i="2"/>
  <c r="C34" i="2"/>
  <c r="D28" i="2"/>
  <c r="C25" i="2"/>
  <c r="C23" i="2" s="1"/>
  <c r="A25" i="2"/>
  <c r="A28" i="2" s="1"/>
  <c r="F22" i="2"/>
  <c r="F21" i="2"/>
  <c r="F20" i="2"/>
  <c r="F19" i="2"/>
  <c r="F17" i="2"/>
  <c r="E17" i="2"/>
  <c r="F16" i="2"/>
  <c r="E16" i="2"/>
  <c r="D15" i="2"/>
  <c r="C15" i="2"/>
  <c r="A15" i="2"/>
  <c r="A18" i="2" s="1"/>
  <c r="A19" i="2" s="1"/>
  <c r="A20" i="2" s="1"/>
  <c r="F14" i="2"/>
  <c r="E13" i="2"/>
  <c r="D12" i="2"/>
  <c r="C12" i="2"/>
  <c r="D9" i="2"/>
  <c r="A4" i="2"/>
  <c r="F44" i="1"/>
  <c r="E44" i="1"/>
  <c r="E43" i="1"/>
  <c r="D42" i="1"/>
  <c r="C42" i="1"/>
  <c r="E41" i="1"/>
  <c r="F40" i="1"/>
  <c r="E40" i="1"/>
  <c r="D39" i="1"/>
  <c r="C39" i="1"/>
  <c r="D34" i="1"/>
  <c r="F34" i="1" s="1"/>
  <c r="A34" i="1"/>
  <c r="C32" i="1"/>
  <c r="E30" i="1"/>
  <c r="E29" i="1"/>
  <c r="E28" i="1"/>
  <c r="F27" i="1"/>
  <c r="E27" i="1"/>
  <c r="F26" i="1"/>
  <c r="E26" i="1"/>
  <c r="E25" i="1"/>
  <c r="A24" i="1"/>
  <c r="A25" i="1" s="1"/>
  <c r="A26" i="1" s="1"/>
  <c r="A27" i="1" s="1"/>
  <c r="A28" i="1" s="1"/>
  <c r="C22" i="1"/>
  <c r="E20" i="1"/>
  <c r="E19" i="1"/>
  <c r="E18" i="1"/>
  <c r="E17" i="1"/>
  <c r="E16" i="1"/>
  <c r="F15" i="1"/>
  <c r="E15" i="1"/>
  <c r="A15" i="1"/>
  <c r="F14" i="1"/>
  <c r="E14" i="1"/>
  <c r="D13" i="1"/>
  <c r="C13" i="1"/>
  <c r="C9" i="1" s="1"/>
  <c r="F12" i="1"/>
  <c r="E12" i="1"/>
  <c r="D11" i="1"/>
  <c r="C11" i="1"/>
  <c r="D8" i="1"/>
  <c r="A66" i="28"/>
  <c r="C66" i="28" s="1"/>
  <c r="E54" i="28"/>
  <c r="E52" i="28"/>
  <c r="D52" i="28"/>
  <c r="G51" i="28"/>
  <c r="G49" i="28" s="1"/>
  <c r="F51" i="28"/>
  <c r="E50" i="28"/>
  <c r="J50" i="28" s="1"/>
  <c r="D49" i="28"/>
  <c r="E48" i="28"/>
  <c r="J48" i="28" s="1"/>
  <c r="E47" i="28"/>
  <c r="J47" i="28" s="1"/>
  <c r="E46" i="28"/>
  <c r="E44" i="28"/>
  <c r="E43" i="28"/>
  <c r="I43" i="28" s="1"/>
  <c r="H42" i="28"/>
  <c r="H29" i="28" s="1"/>
  <c r="G42" i="28"/>
  <c r="G41" i="28"/>
  <c r="E41" i="28" s="1"/>
  <c r="D41" i="28"/>
  <c r="F40" i="28"/>
  <c r="E39" i="28"/>
  <c r="D39" i="28"/>
  <c r="E38" i="28"/>
  <c r="J38" i="28" s="1"/>
  <c r="E37" i="28"/>
  <c r="J37" i="28" s="1"/>
  <c r="E36" i="28"/>
  <c r="J36" i="28" s="1"/>
  <c r="E35" i="28"/>
  <c r="D35" i="28"/>
  <c r="E34" i="28"/>
  <c r="D34" i="28"/>
  <c r="E33" i="28"/>
  <c r="J33" i="28" s="1"/>
  <c r="E32" i="28"/>
  <c r="D32" i="28"/>
  <c r="C32" i="28"/>
  <c r="E31" i="28"/>
  <c r="J31" i="28" s="1"/>
  <c r="E30" i="28"/>
  <c r="D30" i="28"/>
  <c r="C29" i="28"/>
  <c r="E28" i="28"/>
  <c r="J28" i="28" s="1"/>
  <c r="E27" i="28"/>
  <c r="E26" i="28"/>
  <c r="D26" i="28"/>
  <c r="G25" i="28"/>
  <c r="E25" i="28" s="1"/>
  <c r="E24" i="28"/>
  <c r="J24" i="28" s="1"/>
  <c r="E23" i="28"/>
  <c r="J23" i="28" s="1"/>
  <c r="E22" i="28"/>
  <c r="D22" i="28"/>
  <c r="D12" i="28" s="1"/>
  <c r="E21" i="28"/>
  <c r="E20" i="28"/>
  <c r="J20" i="28" s="1"/>
  <c r="E19" i="28"/>
  <c r="E18" i="28"/>
  <c r="J18" i="28" s="1"/>
  <c r="E17" i="28"/>
  <c r="J17" i="28" s="1"/>
  <c r="E15" i="28"/>
  <c r="J15" i="28" s="1"/>
  <c r="E14" i="28"/>
  <c r="J14" i="28" s="1"/>
  <c r="E13" i="28"/>
  <c r="J13" i="28" s="1"/>
  <c r="H12" i="28"/>
  <c r="H11" i="28" s="1"/>
  <c r="F12" i="28"/>
  <c r="F11" i="28" s="1"/>
  <c r="C11" i="28"/>
  <c r="A3" i="28"/>
  <c r="A66" i="27"/>
  <c r="C66" i="27" s="1"/>
  <c r="E54" i="27"/>
  <c r="E52" i="27"/>
  <c r="D52" i="27"/>
  <c r="G51" i="27"/>
  <c r="D47" i="2" s="1"/>
  <c r="F51" i="27"/>
  <c r="E50" i="27"/>
  <c r="J50" i="27" s="1"/>
  <c r="D49" i="27"/>
  <c r="E48" i="27"/>
  <c r="J48" i="27" s="1"/>
  <c r="E47" i="27"/>
  <c r="I47" i="27" s="1"/>
  <c r="E46" i="27"/>
  <c r="E44" i="27"/>
  <c r="E43" i="27"/>
  <c r="J43" i="27" s="1"/>
  <c r="H42" i="27"/>
  <c r="G42" i="27"/>
  <c r="G41" i="27"/>
  <c r="E41" i="27" s="1"/>
  <c r="D41" i="27"/>
  <c r="F40" i="27"/>
  <c r="E39" i="27"/>
  <c r="D39" i="27"/>
  <c r="E38" i="27"/>
  <c r="J38" i="27" s="1"/>
  <c r="E37" i="27"/>
  <c r="J37" i="27" s="1"/>
  <c r="E36" i="27"/>
  <c r="J36" i="27" s="1"/>
  <c r="E35" i="27"/>
  <c r="D35" i="27"/>
  <c r="E34" i="27"/>
  <c r="D34" i="27"/>
  <c r="E33" i="27"/>
  <c r="E32" i="27"/>
  <c r="D32" i="27"/>
  <c r="C32" i="27"/>
  <c r="E31" i="27"/>
  <c r="J31" i="27" s="1"/>
  <c r="E30" i="27"/>
  <c r="D30" i="27"/>
  <c r="C29" i="27"/>
  <c r="E28" i="27"/>
  <c r="J28" i="27" s="1"/>
  <c r="E27" i="27"/>
  <c r="E26" i="27"/>
  <c r="G18" i="33" s="1"/>
  <c r="D26" i="27"/>
  <c r="G25" i="27"/>
  <c r="E25" i="27" s="1"/>
  <c r="E24" i="27"/>
  <c r="J24" i="27" s="1"/>
  <c r="E23" i="27"/>
  <c r="J23" i="27" s="1"/>
  <c r="E22" i="27"/>
  <c r="D22" i="27"/>
  <c r="E21" i="27"/>
  <c r="E20" i="27"/>
  <c r="J20" i="27" s="1"/>
  <c r="E19" i="27"/>
  <c r="E18" i="27"/>
  <c r="J18" i="27" s="1"/>
  <c r="E17" i="27"/>
  <c r="J17" i="27" s="1"/>
  <c r="E15" i="27"/>
  <c r="J15" i="27" s="1"/>
  <c r="E14" i="27"/>
  <c r="J14" i="27" s="1"/>
  <c r="E13" i="27"/>
  <c r="J13" i="27" s="1"/>
  <c r="H12" i="27"/>
  <c r="H11" i="27" s="1"/>
  <c r="L10" i="25" s="1"/>
  <c r="F12" i="27"/>
  <c r="C11" i="27"/>
  <c r="C10" i="27" s="1"/>
  <c r="C9" i="27" s="1"/>
  <c r="A3" i="27"/>
  <c r="E114" i="26"/>
  <c r="E113" i="26"/>
  <c r="E112" i="26"/>
  <c r="E111" i="26"/>
  <c r="I110" i="26"/>
  <c r="I109" i="26" s="1"/>
  <c r="H110" i="26"/>
  <c r="H109" i="26" s="1"/>
  <c r="G110" i="26"/>
  <c r="D110" i="26"/>
  <c r="C110" i="26"/>
  <c r="I108" i="26"/>
  <c r="H108" i="26"/>
  <c r="D107" i="26"/>
  <c r="D106" i="26" s="1"/>
  <c r="C107" i="26"/>
  <c r="C106" i="26" s="1"/>
  <c r="F106" i="26"/>
  <c r="E105" i="26"/>
  <c r="G103" i="26"/>
  <c r="E103" i="26" s="1"/>
  <c r="D103" i="26"/>
  <c r="C103" i="26"/>
  <c r="D100" i="26"/>
  <c r="K100" i="26" s="1"/>
  <c r="C100" i="26"/>
  <c r="J100" i="26" s="1"/>
  <c r="E98" i="26"/>
  <c r="G93" i="26"/>
  <c r="E93" i="26" s="1"/>
  <c r="E92" i="26"/>
  <c r="E91" i="26"/>
  <c r="I90" i="26"/>
  <c r="H90" i="26"/>
  <c r="G90" i="26"/>
  <c r="E89" i="26"/>
  <c r="E88" i="26"/>
  <c r="E86" i="26"/>
  <c r="E84" i="26"/>
  <c r="E83" i="26"/>
  <c r="J83" i="26" s="1"/>
  <c r="E82" i="26"/>
  <c r="K82" i="26" s="1"/>
  <c r="E81" i="26"/>
  <c r="J81" i="26" s="1"/>
  <c r="E80" i="26"/>
  <c r="I79" i="26"/>
  <c r="H79" i="26"/>
  <c r="G79" i="26"/>
  <c r="F79" i="26"/>
  <c r="D79" i="26"/>
  <c r="C79" i="26"/>
  <c r="E77" i="26"/>
  <c r="J77" i="26" s="1"/>
  <c r="E76" i="26"/>
  <c r="E75" i="26"/>
  <c r="G74" i="26"/>
  <c r="E74" i="26" s="1"/>
  <c r="D74" i="26"/>
  <c r="C74" i="26"/>
  <c r="G73" i="26"/>
  <c r="F73" i="26"/>
  <c r="E72" i="26"/>
  <c r="K72" i="26" s="1"/>
  <c r="E71" i="26"/>
  <c r="E70" i="26"/>
  <c r="K70" i="26" s="1"/>
  <c r="E69" i="26"/>
  <c r="E68" i="26"/>
  <c r="E58" i="26"/>
  <c r="J58" i="26" s="1"/>
  <c r="H57" i="26"/>
  <c r="G57" i="26"/>
  <c r="D57" i="26"/>
  <c r="C57" i="26"/>
  <c r="E55" i="26"/>
  <c r="E54" i="26"/>
  <c r="K54" i="26" s="1"/>
  <c r="E53" i="26"/>
  <c r="K53" i="26" s="1"/>
  <c r="I52" i="26"/>
  <c r="H52" i="26"/>
  <c r="D52" i="26"/>
  <c r="C52" i="26"/>
  <c r="E51" i="26"/>
  <c r="K51" i="26" s="1"/>
  <c r="E50" i="26"/>
  <c r="K50" i="26" s="1"/>
  <c r="E49" i="26"/>
  <c r="D49" i="26"/>
  <c r="C49" i="26"/>
  <c r="K48" i="26"/>
  <c r="J48" i="26"/>
  <c r="E47" i="26"/>
  <c r="K47" i="26" s="1"/>
  <c r="E46" i="26"/>
  <c r="J46" i="26" s="1"/>
  <c r="E45" i="26"/>
  <c r="J45" i="26" s="1"/>
  <c r="E43" i="26"/>
  <c r="J43" i="26" s="1"/>
  <c r="E42" i="26"/>
  <c r="K42" i="26" s="1"/>
  <c r="E41" i="26"/>
  <c r="E40" i="26"/>
  <c r="K40" i="26" s="1"/>
  <c r="E39" i="26"/>
  <c r="E38" i="26"/>
  <c r="I37" i="26"/>
  <c r="H37" i="26"/>
  <c r="G37" i="26"/>
  <c r="F37" i="26"/>
  <c r="F12" i="26" s="1"/>
  <c r="D37" i="26"/>
  <c r="C37" i="26"/>
  <c r="E35" i="26"/>
  <c r="E30" i="26"/>
  <c r="K30" i="26" s="1"/>
  <c r="E28" i="26"/>
  <c r="I27" i="26"/>
  <c r="H27" i="26"/>
  <c r="G27" i="26"/>
  <c r="D27" i="26"/>
  <c r="C27" i="26"/>
  <c r="E26" i="26"/>
  <c r="K26" i="26" s="1"/>
  <c r="E23" i="26"/>
  <c r="K23" i="26" s="1"/>
  <c r="E22" i="26"/>
  <c r="I21" i="26"/>
  <c r="H21" i="26"/>
  <c r="G21" i="26"/>
  <c r="D21" i="26"/>
  <c r="C21" i="26"/>
  <c r="E19" i="26"/>
  <c r="J19" i="26" s="1"/>
  <c r="E16" i="26"/>
  <c r="K16" i="26" s="1"/>
  <c r="E14" i="26"/>
  <c r="I13" i="26"/>
  <c r="H13" i="26"/>
  <c r="G13" i="26"/>
  <c r="D13" i="26"/>
  <c r="C13" i="26"/>
  <c r="N11" i="26"/>
  <c r="A3" i="26"/>
  <c r="J23" i="25"/>
  <c r="C23" i="25"/>
  <c r="D22" i="25"/>
  <c r="C22" i="25" s="1"/>
  <c r="C19" i="25"/>
  <c r="C18" i="25"/>
  <c r="K17" i="25"/>
  <c r="J17" i="25"/>
  <c r="C17" i="25"/>
  <c r="L16" i="25"/>
  <c r="K16" i="25"/>
  <c r="J16" i="25"/>
  <c r="F16" i="25"/>
  <c r="F9" i="25" s="1"/>
  <c r="F8" i="25" s="1"/>
  <c r="E16" i="25"/>
  <c r="E9" i="25" s="1"/>
  <c r="E8" i="25" s="1"/>
  <c r="D16" i="25"/>
  <c r="L15" i="25"/>
  <c r="K15" i="25"/>
  <c r="J15" i="25"/>
  <c r="F28" i="2" s="1"/>
  <c r="C15" i="25"/>
  <c r="C14" i="25"/>
  <c r="I13" i="25"/>
  <c r="C13" i="25"/>
  <c r="J11" i="25"/>
  <c r="I11" i="25" s="1"/>
  <c r="C11" i="25"/>
  <c r="R10" i="25"/>
  <c r="F35" i="2" s="1"/>
  <c r="P10" i="25"/>
  <c r="O10" i="25"/>
  <c r="N10" i="25"/>
  <c r="D10" i="25"/>
  <c r="C10" i="25" s="1"/>
  <c r="M9" i="25"/>
  <c r="M8" i="25"/>
  <c r="I17" i="25" l="1"/>
  <c r="H10" i="28"/>
  <c r="H9" i="28" s="1"/>
  <c r="N223" i="24"/>
  <c r="V149" i="24"/>
  <c r="U24" i="24"/>
  <c r="W174" i="24"/>
  <c r="W92" i="24"/>
  <c r="I181" i="24"/>
  <c r="W181" i="24" s="1"/>
  <c r="D151" i="24"/>
  <c r="U80" i="24"/>
  <c r="Z147" i="24"/>
  <c r="T221" i="24"/>
  <c r="T11" i="24" s="1"/>
  <c r="AA11" i="24" s="1"/>
  <c r="X213" i="24"/>
  <c r="W213" i="24"/>
  <c r="U163" i="24"/>
  <c r="U69" i="24"/>
  <c r="W86" i="7"/>
  <c r="W41" i="7"/>
  <c r="J30" i="28"/>
  <c r="D18" i="3"/>
  <c r="W221" i="24"/>
  <c r="P11" i="24"/>
  <c r="W11" i="24" s="1"/>
  <c r="I171" i="24"/>
  <c r="Y171" i="24" s="1"/>
  <c r="Y173" i="24"/>
  <c r="W17" i="11"/>
  <c r="U17" i="11"/>
  <c r="E51" i="28"/>
  <c r="J51" i="28" s="1"/>
  <c r="U190" i="24"/>
  <c r="Y192" i="24"/>
  <c r="Z209" i="24"/>
  <c r="C16" i="25"/>
  <c r="C9" i="25" s="1"/>
  <c r="C8" i="25" s="1"/>
  <c r="D11" i="28"/>
  <c r="H14" i="6"/>
  <c r="K14" i="6" s="1"/>
  <c r="T13" i="11"/>
  <c r="E73" i="26"/>
  <c r="K73" i="26" s="1"/>
  <c r="C18" i="13"/>
  <c r="W79" i="7"/>
  <c r="W85" i="7"/>
  <c r="W72" i="7"/>
  <c r="U25" i="24"/>
  <c r="U38" i="24"/>
  <c r="U95" i="24"/>
  <c r="W18" i="11"/>
  <c r="U20" i="24"/>
  <c r="G99" i="26"/>
  <c r="E99" i="26" s="1"/>
  <c r="K77" i="26"/>
  <c r="E42" i="28"/>
  <c r="J42" i="28" s="1"/>
  <c r="F39" i="1"/>
  <c r="H14" i="3"/>
  <c r="W35" i="7"/>
  <c r="W98" i="7"/>
  <c r="Q125" i="24"/>
  <c r="X125" i="24" s="1"/>
  <c r="X129" i="24"/>
  <c r="N173" i="24"/>
  <c r="N171" i="24" s="1"/>
  <c r="V181" i="24"/>
  <c r="U183" i="24"/>
  <c r="H48" i="3"/>
  <c r="U74" i="24"/>
  <c r="J32" i="28"/>
  <c r="W12" i="7"/>
  <c r="V147" i="24"/>
  <c r="AA151" i="24"/>
  <c r="Q209" i="24"/>
  <c r="W80" i="7"/>
  <c r="T10" i="7"/>
  <c r="J39" i="28"/>
  <c r="W70" i="7"/>
  <c r="J22" i="6"/>
  <c r="E31" i="6"/>
  <c r="E30" i="6" s="1"/>
  <c r="W105" i="7"/>
  <c r="X84" i="24"/>
  <c r="U96" i="24"/>
  <c r="W92" i="7"/>
  <c r="H20" i="3"/>
  <c r="C10" i="28"/>
  <c r="C9" i="28" s="1"/>
  <c r="H17" i="3"/>
  <c r="D31" i="6"/>
  <c r="J70" i="26"/>
  <c r="W73" i="7"/>
  <c r="M87" i="7"/>
  <c r="W87" i="7" s="1"/>
  <c r="X64" i="24"/>
  <c r="V86" i="24"/>
  <c r="U165" i="24"/>
  <c r="D35" i="1"/>
  <c r="E35" i="1" s="1"/>
  <c r="D40" i="33"/>
  <c r="H30" i="3"/>
  <c r="H46" i="3"/>
  <c r="U35" i="24"/>
  <c r="W125" i="24"/>
  <c r="I47" i="28"/>
  <c r="T21" i="11"/>
  <c r="AA84" i="24"/>
  <c r="AA192" i="24"/>
  <c r="G29" i="27"/>
  <c r="K12" i="25" s="1"/>
  <c r="J52" i="27"/>
  <c r="G28" i="3"/>
  <c r="W31" i="7"/>
  <c r="W74" i="7"/>
  <c r="U204" i="24"/>
  <c r="Y209" i="24"/>
  <c r="G12" i="27"/>
  <c r="AC9" i="7"/>
  <c r="AA9" i="7"/>
  <c r="W94" i="7"/>
  <c r="U63" i="24"/>
  <c r="U153" i="24"/>
  <c r="N164" i="24"/>
  <c r="U164" i="24" s="1"/>
  <c r="V192" i="24"/>
  <c r="W192" i="24"/>
  <c r="K19" i="26"/>
  <c r="G49" i="27"/>
  <c r="K14" i="25" s="1"/>
  <c r="D36" i="1"/>
  <c r="E36" i="1" s="1"/>
  <c r="D41" i="33"/>
  <c r="H37" i="3"/>
  <c r="E11" i="33"/>
  <c r="D10" i="33"/>
  <c r="U67" i="24"/>
  <c r="U81" i="24"/>
  <c r="G86" i="24"/>
  <c r="V114" i="24"/>
  <c r="BK12" i="20"/>
  <c r="AT12" i="20"/>
  <c r="BD12" i="20"/>
  <c r="J41" i="27"/>
  <c r="J41" i="28"/>
  <c r="D33" i="1"/>
  <c r="E33" i="1" s="1"/>
  <c r="E39" i="1"/>
  <c r="D23" i="3"/>
  <c r="H25" i="3"/>
  <c r="H33" i="3"/>
  <c r="E22" i="6"/>
  <c r="W16" i="7"/>
  <c r="W20" i="7"/>
  <c r="W24" i="7"/>
  <c r="W40" i="7"/>
  <c r="W58" i="7"/>
  <c r="W75" i="7"/>
  <c r="S16" i="11"/>
  <c r="V19" i="11"/>
  <c r="BA12" i="20"/>
  <c r="U42" i="24"/>
  <c r="U46" i="24"/>
  <c r="Z68" i="24"/>
  <c r="U77" i="24"/>
  <c r="U83" i="24"/>
  <c r="U101" i="24"/>
  <c r="J102" i="24"/>
  <c r="X102" i="24" s="1"/>
  <c r="U105" i="24"/>
  <c r="U110" i="24"/>
  <c r="E114" i="24"/>
  <c r="U119" i="24"/>
  <c r="U124" i="24"/>
  <c r="U129" i="24"/>
  <c r="U148" i="24"/>
  <c r="U155" i="24"/>
  <c r="Y176" i="24"/>
  <c r="W176" i="24"/>
  <c r="E181" i="24"/>
  <c r="V195" i="24"/>
  <c r="U198" i="24"/>
  <c r="D206" i="24"/>
  <c r="U212" i="24"/>
  <c r="I32" i="28"/>
  <c r="AB12" i="7"/>
  <c r="U36" i="24"/>
  <c r="U60" i="24"/>
  <c r="W86" i="24"/>
  <c r="Y111" i="24"/>
  <c r="D122" i="24"/>
  <c r="X132" i="24"/>
  <c r="W147" i="24"/>
  <c r="X154" i="24"/>
  <c r="D171" i="24"/>
  <c r="L181" i="24"/>
  <c r="Z181" i="24" s="1"/>
  <c r="Q181" i="24"/>
  <c r="I35" i="6"/>
  <c r="K49" i="26"/>
  <c r="J53" i="26"/>
  <c r="J26" i="28"/>
  <c r="J34" i="28"/>
  <c r="E42" i="1"/>
  <c r="C33" i="2"/>
  <c r="G23" i="3"/>
  <c r="H45" i="3"/>
  <c r="I22" i="6"/>
  <c r="G33" i="6"/>
  <c r="F31" i="6"/>
  <c r="F30" i="6" s="1"/>
  <c r="H34" i="6"/>
  <c r="H31" i="6" s="1"/>
  <c r="W22" i="7"/>
  <c r="W32" i="7"/>
  <c r="W38" i="7"/>
  <c r="W43" i="7"/>
  <c r="W51" i="7"/>
  <c r="W81" i="7"/>
  <c r="W91" i="7"/>
  <c r="W112" i="7"/>
  <c r="U15" i="11"/>
  <c r="G21" i="11"/>
  <c r="S21" i="11" s="1"/>
  <c r="C10" i="13"/>
  <c r="C19" i="13"/>
  <c r="U19" i="24"/>
  <c r="U27" i="24"/>
  <c r="U34" i="24"/>
  <c r="U39" i="24"/>
  <c r="U43" i="24"/>
  <c r="U47" i="24"/>
  <c r="J86" i="24"/>
  <c r="X86" i="24" s="1"/>
  <c r="V112" i="24"/>
  <c r="U115" i="24"/>
  <c r="U127" i="24"/>
  <c r="D139" i="24"/>
  <c r="U139" i="24" s="1"/>
  <c r="U140" i="24"/>
  <c r="U143" i="24"/>
  <c r="S158" i="24"/>
  <c r="Z158" i="24" s="1"/>
  <c r="X174" i="24"/>
  <c r="U175" i="24"/>
  <c r="J195" i="24"/>
  <c r="X195" i="24" s="1"/>
  <c r="V206" i="24"/>
  <c r="U218" i="24"/>
  <c r="G30" i="6"/>
  <c r="P32" i="6"/>
  <c r="P30" i="6" s="1"/>
  <c r="V92" i="24"/>
  <c r="H40" i="3"/>
  <c r="D38" i="3"/>
  <c r="H38" i="3" s="1"/>
  <c r="N84" i="24"/>
  <c r="U84" i="24" s="1"/>
  <c r="U85" i="24"/>
  <c r="E92" i="24"/>
  <c r="D98" i="24"/>
  <c r="U98" i="24" s="1"/>
  <c r="D128" i="24"/>
  <c r="G125" i="24"/>
  <c r="I23" i="25"/>
  <c r="J22" i="25"/>
  <c r="I22" i="25" s="1"/>
  <c r="F13" i="1"/>
  <c r="M49" i="7"/>
  <c r="W49" i="7" s="1"/>
  <c r="AB49" i="7"/>
  <c r="Y60" i="24"/>
  <c r="W60" i="24"/>
  <c r="Z78" i="24"/>
  <c r="U132" i="24"/>
  <c r="AB61" i="7"/>
  <c r="M61" i="7"/>
  <c r="W61" i="7" s="1"/>
  <c r="K69" i="26"/>
  <c r="J69" i="26"/>
  <c r="J33" i="27"/>
  <c r="I33" i="27"/>
  <c r="K28" i="26"/>
  <c r="J28" i="26"/>
  <c r="W21" i="12"/>
  <c r="M21" i="12"/>
  <c r="K21" i="12" s="1"/>
  <c r="S21" i="12" s="1"/>
  <c r="N54" i="24"/>
  <c r="T12" i="24"/>
  <c r="U59" i="24"/>
  <c r="N71" i="24"/>
  <c r="N68" i="24" s="1"/>
  <c r="T68" i="24"/>
  <c r="AA71" i="24"/>
  <c r="E86" i="24"/>
  <c r="D90" i="24"/>
  <c r="U90" i="24" s="1"/>
  <c r="J14" i="26"/>
  <c r="K14" i="26"/>
  <c r="J80" i="26"/>
  <c r="K80" i="26"/>
  <c r="F28" i="3"/>
  <c r="C12" i="6"/>
  <c r="C11" i="6" s="1"/>
  <c r="C10" i="6" s="1"/>
  <c r="C10" i="7"/>
  <c r="C9" i="7" s="1"/>
  <c r="Z89" i="24"/>
  <c r="L86" i="24"/>
  <c r="Z86" i="24" s="1"/>
  <c r="N120" i="24"/>
  <c r="U120" i="24" s="1"/>
  <c r="X120" i="24"/>
  <c r="I34" i="6"/>
  <c r="F21" i="6"/>
  <c r="F11" i="26"/>
  <c r="F10" i="26" s="1"/>
  <c r="N10" i="26" s="1"/>
  <c r="N12" i="26" s="1"/>
  <c r="I16" i="25"/>
  <c r="G12" i="26"/>
  <c r="G11" i="26" s="1"/>
  <c r="W39" i="7"/>
  <c r="C12" i="13"/>
  <c r="O11" i="24"/>
  <c r="V11" i="24" s="1"/>
  <c r="I27" i="24"/>
  <c r="W27" i="24" s="1"/>
  <c r="U28" i="24"/>
  <c r="W84" i="24"/>
  <c r="AA114" i="24"/>
  <c r="X134" i="24"/>
  <c r="X164" i="24"/>
  <c r="AA166" i="24"/>
  <c r="X171" i="24"/>
  <c r="U180" i="24"/>
  <c r="X217" i="24"/>
  <c r="U220" i="24"/>
  <c r="X137" i="24"/>
  <c r="W149" i="24"/>
  <c r="U189" i="24"/>
  <c r="Z195" i="24"/>
  <c r="Z206" i="24"/>
  <c r="F49" i="27"/>
  <c r="E13" i="1"/>
  <c r="E12" i="3"/>
  <c r="E11" i="3" s="1"/>
  <c r="G40" i="3"/>
  <c r="K17" i="6"/>
  <c r="W11" i="7"/>
  <c r="W62" i="7"/>
  <c r="W100" i="7"/>
  <c r="W14" i="11"/>
  <c r="W19" i="11"/>
  <c r="W23" i="12"/>
  <c r="Q11" i="24"/>
  <c r="X11" i="24" s="1"/>
  <c r="U16" i="24"/>
  <c r="U22" i="24"/>
  <c r="U31" i="24"/>
  <c r="U33" i="24"/>
  <c r="U55" i="24"/>
  <c r="U56" i="24"/>
  <c r="U66" i="24"/>
  <c r="U72" i="24"/>
  <c r="U73" i="24"/>
  <c r="AA78" i="24"/>
  <c r="U88" i="24"/>
  <c r="U97" i="24"/>
  <c r="V102" i="24"/>
  <c r="U103" i="24"/>
  <c r="Y117" i="24"/>
  <c r="X122" i="24"/>
  <c r="U146" i="24"/>
  <c r="X149" i="24"/>
  <c r="U150" i="24"/>
  <c r="Z154" i="24"/>
  <c r="R156" i="24"/>
  <c r="R10" i="24" s="1"/>
  <c r="Z174" i="24"/>
  <c r="V176" i="24"/>
  <c r="V187" i="24"/>
  <c r="W187" i="24"/>
  <c r="Z213" i="24"/>
  <c r="Z217" i="24"/>
  <c r="D29" i="28"/>
  <c r="J52" i="28"/>
  <c r="C12" i="3"/>
  <c r="C11" i="3" s="1"/>
  <c r="C10" i="3" s="1"/>
  <c r="H19" i="3"/>
  <c r="F23" i="3"/>
  <c r="H44" i="3"/>
  <c r="W19" i="7"/>
  <c r="W21" i="7"/>
  <c r="W23" i="7"/>
  <c r="W25" i="7"/>
  <c r="W42" i="7"/>
  <c r="W55" i="7"/>
  <c r="W60" i="7"/>
  <c r="W65" i="7"/>
  <c r="S20" i="11"/>
  <c r="AU12" i="20"/>
  <c r="U49" i="24"/>
  <c r="U76" i="24"/>
  <c r="Z84" i="24"/>
  <c r="U89" i="24"/>
  <c r="U91" i="24"/>
  <c r="U130" i="24"/>
  <c r="V154" i="24"/>
  <c r="N160" i="24"/>
  <c r="U160" i="24" s="1"/>
  <c r="W164" i="24"/>
  <c r="U170" i="24"/>
  <c r="U185" i="24"/>
  <c r="V213" i="24"/>
  <c r="V217" i="24"/>
  <c r="D217" i="24"/>
  <c r="AA154" i="24"/>
  <c r="AA217" i="24"/>
  <c r="J26" i="27"/>
  <c r="I15" i="25"/>
  <c r="D12" i="26"/>
  <c r="D11" i="26" s="1"/>
  <c r="D10" i="26" s="1"/>
  <c r="H12" i="26"/>
  <c r="H11" i="26" s="1"/>
  <c r="E108" i="26"/>
  <c r="I107" i="26"/>
  <c r="I106" i="26" s="1"/>
  <c r="Y10" i="7"/>
  <c r="W18" i="7"/>
  <c r="U15" i="24"/>
  <c r="U61" i="24"/>
  <c r="U75" i="24"/>
  <c r="X78" i="24"/>
  <c r="U107" i="24"/>
  <c r="Z114" i="24"/>
  <c r="U135" i="24"/>
  <c r="V137" i="24"/>
  <c r="AA149" i="24"/>
  <c r="V151" i="24"/>
  <c r="W154" i="24"/>
  <c r="Z166" i="24"/>
  <c r="Z187" i="24"/>
  <c r="S221" i="24"/>
  <c r="S11" i="24" s="1"/>
  <c r="G9" i="16"/>
  <c r="J34" i="6"/>
  <c r="AB56" i="7"/>
  <c r="M56" i="7"/>
  <c r="W56" i="7" s="1"/>
  <c r="E15" i="12"/>
  <c r="C15" i="12" s="1"/>
  <c r="C14" i="12" s="1"/>
  <c r="G14" i="12"/>
  <c r="W15" i="12"/>
  <c r="E13" i="26"/>
  <c r="J13" i="26" s="1"/>
  <c r="J16" i="26"/>
  <c r="J26" i="26"/>
  <c r="J42" i="26"/>
  <c r="K45" i="26"/>
  <c r="J47" i="26"/>
  <c r="J49" i="26"/>
  <c r="J51" i="26"/>
  <c r="K58" i="26"/>
  <c r="E90" i="26"/>
  <c r="J30" i="27"/>
  <c r="J47" i="27"/>
  <c r="E51" i="27"/>
  <c r="J51" i="27" s="1"/>
  <c r="I33" i="28"/>
  <c r="F49" i="28"/>
  <c r="E49" i="28" s="1"/>
  <c r="J49" i="28" s="1"/>
  <c r="E12" i="2"/>
  <c r="C11" i="2"/>
  <c r="C30" i="2" s="1"/>
  <c r="G13" i="3"/>
  <c r="G18" i="3"/>
  <c r="H22" i="3"/>
  <c r="D12" i="6"/>
  <c r="D11" i="6" s="1"/>
  <c r="D10" i="6" s="1"/>
  <c r="E19" i="6"/>
  <c r="K19" i="6" s="1"/>
  <c r="W14" i="7"/>
  <c r="AB45" i="7"/>
  <c r="M45" i="7"/>
  <c r="W45" i="7" s="1"/>
  <c r="AB54" i="7"/>
  <c r="M54" i="7"/>
  <c r="W54" i="7" s="1"/>
  <c r="M63" i="7"/>
  <c r="W63" i="7" s="1"/>
  <c r="AB63" i="7"/>
  <c r="W88" i="7"/>
  <c r="W113" i="7"/>
  <c r="W22" i="11"/>
  <c r="U22" i="11"/>
  <c r="U23" i="12"/>
  <c r="C15" i="13"/>
  <c r="X196" i="24"/>
  <c r="W208" i="24"/>
  <c r="I206" i="24"/>
  <c r="Y208" i="24"/>
  <c r="X214" i="24"/>
  <c r="M10" i="25"/>
  <c r="E27" i="26"/>
  <c r="K27" i="26" s="1"/>
  <c r="J40" i="26"/>
  <c r="J50" i="26"/>
  <c r="E52" i="26"/>
  <c r="K52" i="26" s="1"/>
  <c r="J54" i="26"/>
  <c r="K81" i="26"/>
  <c r="H107" i="26"/>
  <c r="H106" i="26" s="1"/>
  <c r="J34" i="27"/>
  <c r="J39" i="27"/>
  <c r="J22" i="28"/>
  <c r="J35" i="28"/>
  <c r="D11" i="2"/>
  <c r="D37" i="2"/>
  <c r="D33" i="2" s="1"/>
  <c r="F18" i="3"/>
  <c r="I14" i="6"/>
  <c r="H32" i="6"/>
  <c r="K32" i="6" s="1"/>
  <c r="J35" i="6"/>
  <c r="W18" i="12"/>
  <c r="D178" i="24"/>
  <c r="D176" i="24" s="1"/>
  <c r="F176" i="24"/>
  <c r="AB71" i="7"/>
  <c r="M71" i="7"/>
  <c r="W71" i="7" s="1"/>
  <c r="Y118" i="24"/>
  <c r="I114" i="24"/>
  <c r="K46" i="26"/>
  <c r="J22" i="27"/>
  <c r="D29" i="27"/>
  <c r="E11" i="1"/>
  <c r="E34" i="1"/>
  <c r="D45" i="2"/>
  <c r="E21" i="6"/>
  <c r="AB46" i="7"/>
  <c r="M46" i="7"/>
  <c r="W46" i="7" s="1"/>
  <c r="AB64" i="7"/>
  <c r="M64" i="7"/>
  <c r="W64" i="7" s="1"/>
  <c r="M117" i="7"/>
  <c r="G13" i="11"/>
  <c r="S13" i="11" s="1"/>
  <c r="N11" i="11"/>
  <c r="W17" i="12"/>
  <c r="M17" i="12"/>
  <c r="W25" i="12"/>
  <c r="M25" i="12"/>
  <c r="Z9" i="7"/>
  <c r="AB11" i="7"/>
  <c r="W29" i="7"/>
  <c r="W30" i="7"/>
  <c r="W33" i="7"/>
  <c r="W37" i="7"/>
  <c r="W48" i="7"/>
  <c r="M59" i="7"/>
  <c r="W59" i="7" s="1"/>
  <c r="AB60" i="7"/>
  <c r="AB62" i="7"/>
  <c r="W68" i="7"/>
  <c r="AD71" i="7"/>
  <c r="AB78" i="7"/>
  <c r="W89" i="7"/>
  <c r="W116" i="7"/>
  <c r="G18" i="11"/>
  <c r="S18" i="11" s="1"/>
  <c r="S18" i="12"/>
  <c r="H8" i="13"/>
  <c r="J8" i="13" s="1"/>
  <c r="C14" i="13"/>
  <c r="AA87" i="24"/>
  <c r="M86" i="24"/>
  <c r="AA86" i="24" s="1"/>
  <c r="N162" i="24"/>
  <c r="U162" i="24" s="1"/>
  <c r="T161" i="24"/>
  <c r="T156" i="24" s="1"/>
  <c r="I195" i="24"/>
  <c r="W195" i="24" s="1"/>
  <c r="Y204" i="24"/>
  <c r="X9" i="7"/>
  <c r="AE9" i="7"/>
  <c r="M13" i="7"/>
  <c r="W13" i="7" s="1"/>
  <c r="W17" i="7"/>
  <c r="W26" i="7"/>
  <c r="W28" i="7"/>
  <c r="W36" i="7"/>
  <c r="W47" i="7"/>
  <c r="M52" i="7"/>
  <c r="W52" i="7" s="1"/>
  <c r="U13" i="11"/>
  <c r="V15" i="11"/>
  <c r="G17" i="11"/>
  <c r="S17" i="11" s="1"/>
  <c r="T18" i="11"/>
  <c r="Z14" i="12"/>
  <c r="W22" i="12"/>
  <c r="W36" i="24"/>
  <c r="Y36" i="24"/>
  <c r="W57" i="24"/>
  <c r="Y57" i="24"/>
  <c r="W68" i="24"/>
  <c r="N78" i="24"/>
  <c r="Y125" i="24"/>
  <c r="N151" i="24"/>
  <c r="U152" i="24"/>
  <c r="X166" i="24"/>
  <c r="J181" i="24"/>
  <c r="U200" i="24"/>
  <c r="AC10" i="7"/>
  <c r="W78" i="7"/>
  <c r="W107" i="7"/>
  <c r="K11" i="11"/>
  <c r="U11" i="11" s="1"/>
  <c r="T14" i="12"/>
  <c r="U20" i="12"/>
  <c r="BI12" i="20"/>
  <c r="BB12" i="20"/>
  <c r="Y46" i="24"/>
  <c r="W46" i="24"/>
  <c r="N102" i="24"/>
  <c r="Q114" i="24"/>
  <c r="X116" i="24"/>
  <c r="N116" i="24"/>
  <c r="U123" i="24"/>
  <c r="N122" i="24"/>
  <c r="Y215" i="24"/>
  <c r="Z215" i="24"/>
  <c r="Y218" i="24"/>
  <c r="I217" i="24"/>
  <c r="W217" i="24" s="1"/>
  <c r="U29" i="24"/>
  <c r="U30" i="24"/>
  <c r="U32" i="24"/>
  <c r="U50" i="24"/>
  <c r="D54" i="24"/>
  <c r="U58" i="24"/>
  <c r="D68" i="24"/>
  <c r="M68" i="24"/>
  <c r="U94" i="24"/>
  <c r="U111" i="24"/>
  <c r="U117" i="24"/>
  <c r="D118" i="24"/>
  <c r="U118" i="24" s="1"/>
  <c r="W122" i="24"/>
  <c r="U131" i="24"/>
  <c r="X147" i="24"/>
  <c r="W151" i="24"/>
  <c r="Q156" i="24"/>
  <c r="X156" i="24" s="1"/>
  <c r="L156" i="24"/>
  <c r="AA181" i="24"/>
  <c r="U186" i="24"/>
  <c r="U193" i="24"/>
  <c r="D192" i="24"/>
  <c r="U205" i="24"/>
  <c r="AA206" i="24"/>
  <c r="D209" i="24"/>
  <c r="W215" i="24"/>
  <c r="N222" i="24"/>
  <c r="U222" i="24" s="1"/>
  <c r="K9" i="16"/>
  <c r="U65" i="24"/>
  <c r="W78" i="24"/>
  <c r="U82" i="24"/>
  <c r="V84" i="24"/>
  <c r="U99" i="24"/>
  <c r="AA102" i="24"/>
  <c r="U106" i="24"/>
  <c r="X112" i="24"/>
  <c r="J114" i="24"/>
  <c r="N134" i="24"/>
  <c r="U134" i="24" s="1"/>
  <c r="W137" i="24"/>
  <c r="W143" i="24"/>
  <c r="Z151" i="24"/>
  <c r="X151" i="24"/>
  <c r="U157" i="24"/>
  <c r="N159" i="24"/>
  <c r="U159" i="24" s="1"/>
  <c r="Z164" i="24"/>
  <c r="U169" i="24"/>
  <c r="V171" i="24"/>
  <c r="D187" i="24"/>
  <c r="N192" i="24"/>
  <c r="U201" i="24"/>
  <c r="V209" i="24"/>
  <c r="X210" i="24"/>
  <c r="V215" i="24"/>
  <c r="X215" i="24"/>
  <c r="U223" i="24"/>
  <c r="L9" i="16"/>
  <c r="U17" i="24"/>
  <c r="E12" i="24"/>
  <c r="U23" i="24"/>
  <c r="U26" i="24"/>
  <c r="I28" i="24"/>
  <c r="W28" i="24" s="1"/>
  <c r="U37" i="24"/>
  <c r="Y38" i="24"/>
  <c r="W47" i="24"/>
  <c r="U48" i="24"/>
  <c r="U51" i="24"/>
  <c r="AA54" i="24"/>
  <c r="Y59" i="24"/>
  <c r="V68" i="24"/>
  <c r="X68" i="24"/>
  <c r="U70" i="24"/>
  <c r="Z92" i="24"/>
  <c r="X92" i="24"/>
  <c r="V122" i="24"/>
  <c r="Z122" i="24"/>
  <c r="N137" i="24"/>
  <c r="V141" i="24"/>
  <c r="AA141" i="24"/>
  <c r="U149" i="24"/>
  <c r="Z159" i="24"/>
  <c r="E156" i="24"/>
  <c r="W166" i="24"/>
  <c r="U168" i="24"/>
  <c r="W173" i="24"/>
  <c r="D174" i="24"/>
  <c r="U174" i="24" s="1"/>
  <c r="AA174" i="24"/>
  <c r="Y187" i="24"/>
  <c r="U191" i="24"/>
  <c r="X192" i="24"/>
  <c r="U194" i="24"/>
  <c r="D221" i="24"/>
  <c r="D11" i="24" s="1"/>
  <c r="AA224" i="24"/>
  <c r="C12" i="26"/>
  <c r="C11" i="26" s="1"/>
  <c r="C10" i="26" s="1"/>
  <c r="I12" i="26"/>
  <c r="I11" i="26" s="1"/>
  <c r="K74" i="26"/>
  <c r="J74" i="26"/>
  <c r="E79" i="26"/>
  <c r="J35" i="27"/>
  <c r="F29" i="28"/>
  <c r="E40" i="28"/>
  <c r="J40" i="28" s="1"/>
  <c r="F11" i="1"/>
  <c r="E38" i="2"/>
  <c r="Q22" i="12"/>
  <c r="K22" i="12"/>
  <c r="S22" i="12" s="1"/>
  <c r="U22" i="12"/>
  <c r="F13" i="2"/>
  <c r="D9" i="25"/>
  <c r="D8" i="25" s="1"/>
  <c r="E57" i="26"/>
  <c r="D12" i="27"/>
  <c r="D11" i="27" s="1"/>
  <c r="E15" i="2"/>
  <c r="O9" i="7"/>
  <c r="F11" i="27"/>
  <c r="J23" i="26"/>
  <c r="D23" i="1"/>
  <c r="K43" i="26"/>
  <c r="K103" i="26"/>
  <c r="J103" i="26"/>
  <c r="J32" i="27"/>
  <c r="I32" i="27"/>
  <c r="I43" i="27"/>
  <c r="H32" i="3"/>
  <c r="G11" i="6"/>
  <c r="AB65" i="7"/>
  <c r="W69" i="7"/>
  <c r="N144" i="24"/>
  <c r="W144" i="24"/>
  <c r="P141" i="24"/>
  <c r="Z149" i="24"/>
  <c r="K22" i="26"/>
  <c r="J22" i="26"/>
  <c r="J72" i="26"/>
  <c r="K36" i="6"/>
  <c r="AZ12" i="20"/>
  <c r="D26" i="2"/>
  <c r="D28" i="3"/>
  <c r="H23" i="6"/>
  <c r="K23" i="6" s="1"/>
  <c r="X10" i="7"/>
  <c r="U138" i="24"/>
  <c r="D10" i="1"/>
  <c r="C21" i="1"/>
  <c r="C37" i="1" s="1"/>
  <c r="H29" i="3"/>
  <c r="F11" i="6"/>
  <c r="H12" i="6"/>
  <c r="W34" i="7"/>
  <c r="AS13" i="20"/>
  <c r="U13" i="24"/>
  <c r="E42" i="27"/>
  <c r="J42" i="27" s="1"/>
  <c r="H29" i="27"/>
  <c r="L12" i="25" s="1"/>
  <c r="L9" i="25" s="1"/>
  <c r="L8" i="25" s="1"/>
  <c r="F20" i="25" s="1"/>
  <c r="C4" i="25"/>
  <c r="G109" i="26"/>
  <c r="G107" i="26" s="1"/>
  <c r="G106" i="26" s="1"/>
  <c r="E110" i="26"/>
  <c r="G59" i="3"/>
  <c r="E37" i="26"/>
  <c r="K38" i="26"/>
  <c r="J82" i="26"/>
  <c r="E21" i="26"/>
  <c r="J30" i="26"/>
  <c r="J38" i="26"/>
  <c r="F29" i="27"/>
  <c r="E40" i="27"/>
  <c r="J40" i="27" s="1"/>
  <c r="J43" i="28"/>
  <c r="D45" i="1"/>
  <c r="F42" i="1"/>
  <c r="Y7" i="11"/>
  <c r="Z7" i="11" s="1"/>
  <c r="D43" i="2"/>
  <c r="J32" i="6"/>
  <c r="AB14" i="7"/>
  <c r="R10" i="7"/>
  <c r="M50" i="7"/>
  <c r="W50" i="7" s="1"/>
  <c r="W66" i="7"/>
  <c r="W93" i="7"/>
  <c r="V14" i="11"/>
  <c r="T14" i="11"/>
  <c r="G14" i="11"/>
  <c r="S14" i="11" s="1"/>
  <c r="D108" i="24"/>
  <c r="U108" i="24" s="1"/>
  <c r="E102" i="24"/>
  <c r="F13" i="3"/>
  <c r="H15" i="3"/>
  <c r="D27" i="2"/>
  <c r="H24" i="3"/>
  <c r="H35" i="3"/>
  <c r="E34" i="2"/>
  <c r="K39" i="26"/>
  <c r="J39" i="26"/>
  <c r="K55" i="26"/>
  <c r="J55" i="26"/>
  <c r="K83" i="26"/>
  <c r="D13" i="3"/>
  <c r="I32" i="6"/>
  <c r="C37" i="6"/>
  <c r="G8" i="13"/>
  <c r="J7" i="13" s="1"/>
  <c r="N53" i="24"/>
  <c r="U53" i="24" s="1"/>
  <c r="Q12" i="24"/>
  <c r="X53" i="24"/>
  <c r="W96" i="7"/>
  <c r="W19" i="12"/>
  <c r="M19" i="12"/>
  <c r="G195" i="24"/>
  <c r="D196" i="24"/>
  <c r="W57" i="7"/>
  <c r="M16" i="12"/>
  <c r="W16" i="12"/>
  <c r="X16" i="24"/>
  <c r="J12" i="24"/>
  <c r="U199" i="24"/>
  <c r="W27" i="7"/>
  <c r="W77" i="7"/>
  <c r="S24" i="12"/>
  <c r="D13" i="20"/>
  <c r="D12" i="20" s="1"/>
  <c r="C13" i="20"/>
  <c r="N92" i="24"/>
  <c r="U93" i="24"/>
  <c r="H22" i="6"/>
  <c r="K35" i="6"/>
  <c r="M53" i="7"/>
  <c r="W53" i="7" s="1"/>
  <c r="D23" i="8"/>
  <c r="T23" i="8" s="1"/>
  <c r="Q8" i="8"/>
  <c r="L12" i="20"/>
  <c r="V158" i="24"/>
  <c r="O156" i="24"/>
  <c r="V156" i="24" s="1"/>
  <c r="U208" i="24"/>
  <c r="N206" i="24"/>
  <c r="G12" i="28"/>
  <c r="G29" i="28"/>
  <c r="M15" i="7"/>
  <c r="C11" i="11"/>
  <c r="Q18" i="12"/>
  <c r="U18" i="12"/>
  <c r="Z161" i="24"/>
  <c r="G12" i="11"/>
  <c r="H11" i="11"/>
  <c r="T11" i="11" s="1"/>
  <c r="T12" i="11"/>
  <c r="G22" i="11"/>
  <c r="S22" i="11" s="1"/>
  <c r="V22" i="11"/>
  <c r="Q15" i="12"/>
  <c r="BJ13" i="20"/>
  <c r="AV13" i="20"/>
  <c r="Z102" i="24"/>
  <c r="H125" i="24"/>
  <c r="V125" i="24" s="1"/>
  <c r="V135" i="24"/>
  <c r="Z137" i="24"/>
  <c r="Y137" i="24"/>
  <c r="G15" i="11"/>
  <c r="S15" i="11" s="1"/>
  <c r="C17" i="13"/>
  <c r="BG13" i="20"/>
  <c r="K12" i="24"/>
  <c r="Y121" i="24"/>
  <c r="AA125" i="24"/>
  <c r="N178" i="24"/>
  <c r="N176" i="24" s="1"/>
  <c r="T176" i="24"/>
  <c r="AA176" i="24" s="1"/>
  <c r="N187" i="24"/>
  <c r="U188" i="24"/>
  <c r="U41" i="24"/>
  <c r="U57" i="24"/>
  <c r="U62" i="24"/>
  <c r="X144" i="24"/>
  <c r="Q141" i="24"/>
  <c r="X141" i="24" s="1"/>
  <c r="W158" i="24"/>
  <c r="P156" i="24"/>
  <c r="W156" i="24" s="1"/>
  <c r="U210" i="24"/>
  <c r="W21" i="11"/>
  <c r="W20" i="12"/>
  <c r="D21" i="24"/>
  <c r="U21" i="24" s="1"/>
  <c r="U172" i="24"/>
  <c r="X187" i="24"/>
  <c r="T195" i="24"/>
  <c r="AA195" i="24" s="1"/>
  <c r="Q24" i="12"/>
  <c r="U24" i="12"/>
  <c r="Y13" i="24"/>
  <c r="D113" i="24"/>
  <c r="E112" i="24"/>
  <c r="U126" i="24"/>
  <c r="W139" i="24"/>
  <c r="Y139" i="24"/>
  <c r="Z141" i="24"/>
  <c r="D197" i="24"/>
  <c r="U197" i="24" s="1"/>
  <c r="E195" i="24"/>
  <c r="U214" i="24"/>
  <c r="U216" i="24"/>
  <c r="N215" i="24"/>
  <c r="U215" i="24" s="1"/>
  <c r="N217" i="24"/>
  <c r="U219" i="24"/>
  <c r="U224" i="24"/>
  <c r="Q23" i="12"/>
  <c r="K23" i="12"/>
  <c r="S23" i="12" s="1"/>
  <c r="W113" i="24"/>
  <c r="I112" i="24"/>
  <c r="U177" i="24"/>
  <c r="N213" i="24"/>
  <c r="U213" i="24" s="1"/>
  <c r="G19" i="11"/>
  <c r="S19" i="11" s="1"/>
  <c r="BJ103" i="20"/>
  <c r="U40" i="24"/>
  <c r="W61" i="24"/>
  <c r="Y61" i="24"/>
  <c r="U64" i="24"/>
  <c r="U145" i="24"/>
  <c r="AA178" i="24"/>
  <c r="N195" i="24"/>
  <c r="W24" i="12"/>
  <c r="V12" i="24"/>
  <c r="AA34" i="24"/>
  <c r="M12" i="24"/>
  <c r="Y37" i="24"/>
  <c r="W37" i="24"/>
  <c r="U87" i="24"/>
  <c r="U100" i="24"/>
  <c r="Y102" i="24"/>
  <c r="U104" i="24"/>
  <c r="W110" i="24"/>
  <c r="I102" i="24"/>
  <c r="W102" i="24" s="1"/>
  <c r="N154" i="24"/>
  <c r="U154" i="24" s="1"/>
  <c r="D158" i="24"/>
  <c r="U167" i="24"/>
  <c r="D166" i="24"/>
  <c r="G12" i="24"/>
  <c r="U14" i="24"/>
  <c r="Y113" i="24"/>
  <c r="E141" i="24"/>
  <c r="D144" i="24"/>
  <c r="D141" i="24" s="1"/>
  <c r="Z171" i="24"/>
  <c r="X189" i="24"/>
  <c r="W209" i="24"/>
  <c r="K20" i="12"/>
  <c r="S20" i="12" s="1"/>
  <c r="AA92" i="24"/>
  <c r="U136" i="24"/>
  <c r="Y144" i="24"/>
  <c r="I141" i="24"/>
  <c r="M156" i="24"/>
  <c r="N166" i="24"/>
  <c r="W171" i="24"/>
  <c r="X182" i="24"/>
  <c r="U184" i="24"/>
  <c r="U203" i="24"/>
  <c r="U18" i="24"/>
  <c r="U45" i="24"/>
  <c r="D121" i="24"/>
  <c r="U121" i="24" s="1"/>
  <c r="V174" i="24"/>
  <c r="Z193" i="24"/>
  <c r="L192" i="24"/>
  <c r="Z192" i="24" s="1"/>
  <c r="U202" i="24"/>
  <c r="U207" i="24"/>
  <c r="AA122" i="24"/>
  <c r="U147" i="24"/>
  <c r="X177" i="24"/>
  <c r="J176" i="24"/>
  <c r="X176" i="24" s="1"/>
  <c r="D182" i="24"/>
  <c r="D181" i="24" s="1"/>
  <c r="U12" i="11"/>
  <c r="U79" i="24"/>
  <c r="D78" i="24"/>
  <c r="U109" i="24"/>
  <c r="Z112" i="24"/>
  <c r="U142" i="24"/>
  <c r="D161" i="24"/>
  <c r="V164" i="24"/>
  <c r="V166" i="24"/>
  <c r="Y174" i="24"/>
  <c r="X206" i="24"/>
  <c r="Z12" i="24"/>
  <c r="U52" i="24"/>
  <c r="V78" i="24"/>
  <c r="N86" i="24"/>
  <c r="F114" i="24"/>
  <c r="D116" i="24"/>
  <c r="U133" i="24"/>
  <c r="N211" i="24"/>
  <c r="U211" i="24" s="1"/>
  <c r="X211" i="24"/>
  <c r="U44" i="24"/>
  <c r="Z125" i="24"/>
  <c r="K156" i="24"/>
  <c r="Z176" i="24"/>
  <c r="U179" i="24"/>
  <c r="N181" i="24"/>
  <c r="AW12" i="20"/>
  <c r="L11" i="24"/>
  <c r="X172" i="24"/>
  <c r="E9" i="17"/>
  <c r="J209" i="24"/>
  <c r="G11" i="27" l="1"/>
  <c r="K10" i="25" s="1"/>
  <c r="E12" i="27"/>
  <c r="U151" i="24"/>
  <c r="J73" i="26"/>
  <c r="I12" i="6"/>
  <c r="D10" i="28"/>
  <c r="D9" i="28" s="1"/>
  <c r="AA68" i="24"/>
  <c r="H18" i="3"/>
  <c r="T9" i="7"/>
  <c r="AD9" i="7" s="1"/>
  <c r="AD10" i="7"/>
  <c r="U173" i="24"/>
  <c r="Y195" i="24"/>
  <c r="Y217" i="24"/>
  <c r="E11" i="2"/>
  <c r="X209" i="24"/>
  <c r="D137" i="24"/>
  <c r="U137" i="24" s="1"/>
  <c r="Z11" i="24"/>
  <c r="K34" i="6"/>
  <c r="AA221" i="24"/>
  <c r="Y27" i="24"/>
  <c r="X181" i="24"/>
  <c r="U122" i="24"/>
  <c r="U54" i="24"/>
  <c r="N158" i="24"/>
  <c r="U158" i="24" s="1"/>
  <c r="K22" i="6"/>
  <c r="U206" i="24"/>
  <c r="U171" i="24"/>
  <c r="U217" i="24"/>
  <c r="F10" i="24"/>
  <c r="F9" i="24" s="1"/>
  <c r="Y11" i="24"/>
  <c r="K99" i="26"/>
  <c r="J99" i="26"/>
  <c r="D30" i="6"/>
  <c r="J31" i="6"/>
  <c r="D125" i="24"/>
  <c r="U128" i="24"/>
  <c r="J14" i="25"/>
  <c r="E49" i="27"/>
  <c r="J108" i="26"/>
  <c r="K108" i="26"/>
  <c r="W206" i="24"/>
  <c r="Y206" i="24"/>
  <c r="Y114" i="24"/>
  <c r="W114" i="24"/>
  <c r="K17" i="12"/>
  <c r="S17" i="12" s="1"/>
  <c r="U17" i="12"/>
  <c r="N114" i="24"/>
  <c r="I10" i="26"/>
  <c r="H23" i="3"/>
  <c r="K9" i="25"/>
  <c r="K8" i="25" s="1"/>
  <c r="E20" i="25" s="1"/>
  <c r="C31" i="6"/>
  <c r="U166" i="24"/>
  <c r="X114" i="24"/>
  <c r="Z221" i="24"/>
  <c r="S156" i="24"/>
  <c r="Z156" i="24" s="1"/>
  <c r="H28" i="3"/>
  <c r="Y28" i="24"/>
  <c r="N221" i="24"/>
  <c r="U221" i="24" s="1"/>
  <c r="N125" i="24"/>
  <c r="D12" i="3"/>
  <c r="D11" i="3" s="1"/>
  <c r="D10" i="3" s="1"/>
  <c r="E10" i="33"/>
  <c r="D24" i="1"/>
  <c r="D22" i="1" s="1"/>
  <c r="D20" i="33"/>
  <c r="E20" i="33" s="1"/>
  <c r="BC13" i="20"/>
  <c r="BC12" i="20" s="1"/>
  <c r="AY13" i="20"/>
  <c r="D32" i="1"/>
  <c r="U68" i="24"/>
  <c r="G12" i="3"/>
  <c r="D156" i="24"/>
  <c r="U71" i="24"/>
  <c r="U78" i="24"/>
  <c r="AS12" i="20"/>
  <c r="J12" i="6"/>
  <c r="J27" i="26"/>
  <c r="E37" i="2"/>
  <c r="D114" i="24"/>
  <c r="U187" i="24"/>
  <c r="C8" i="13"/>
  <c r="C12" i="20"/>
  <c r="AV12" i="20"/>
  <c r="U21" i="12"/>
  <c r="U192" i="24"/>
  <c r="D92" i="24"/>
  <c r="U92" i="24" s="1"/>
  <c r="Q21" i="12"/>
  <c r="D8" i="8"/>
  <c r="E4" i="8" s="1"/>
  <c r="Q17" i="12"/>
  <c r="E12" i="6"/>
  <c r="M12" i="6" s="1"/>
  <c r="G10" i="26"/>
  <c r="N13" i="26" s="1"/>
  <c r="D86" i="24"/>
  <c r="U86" i="24" s="1"/>
  <c r="S15" i="12"/>
  <c r="D102" i="24"/>
  <c r="U102" i="24" s="1"/>
  <c r="AR13" i="20"/>
  <c r="I21" i="6"/>
  <c r="K10" i="24"/>
  <c r="T10" i="24"/>
  <c r="T9" i="24" s="1"/>
  <c r="BJ12" i="20"/>
  <c r="J52" i="26"/>
  <c r="I12" i="24"/>
  <c r="W12" i="24" s="1"/>
  <c r="Q25" i="12"/>
  <c r="U25" i="12"/>
  <c r="K25" i="12"/>
  <c r="S25" i="12" s="1"/>
  <c r="U182" i="24"/>
  <c r="U181" i="24"/>
  <c r="U178" i="24"/>
  <c r="BF13" i="20"/>
  <c r="U15" i="12"/>
  <c r="N161" i="24"/>
  <c r="N12" i="24"/>
  <c r="D10" i="27"/>
  <c r="D9" i="27" s="1"/>
  <c r="E29" i="28"/>
  <c r="I29" i="28" s="1"/>
  <c r="E14" i="12"/>
  <c r="U176" i="24"/>
  <c r="K13" i="26"/>
  <c r="E10" i="24"/>
  <c r="E9" i="24" s="1"/>
  <c r="H10" i="26"/>
  <c r="E43" i="2"/>
  <c r="N9" i="6"/>
  <c r="L10" i="6"/>
  <c r="J79" i="26"/>
  <c r="K79" i="26"/>
  <c r="G11" i="11"/>
  <c r="S11" i="11" s="1"/>
  <c r="S12" i="11"/>
  <c r="E27" i="2"/>
  <c r="Q10" i="24"/>
  <c r="X12" i="24"/>
  <c r="Y112" i="24"/>
  <c r="W112" i="24"/>
  <c r="H13" i="3"/>
  <c r="F12" i="3"/>
  <c r="U116" i="24"/>
  <c r="M10" i="24"/>
  <c r="M9" i="24" s="1"/>
  <c r="AA12" i="24"/>
  <c r="AP13" i="20"/>
  <c r="BN13" i="20" s="1"/>
  <c r="R9" i="24"/>
  <c r="U113" i="24"/>
  <c r="D112" i="24"/>
  <c r="U112" i="24" s="1"/>
  <c r="N209" i="24"/>
  <c r="U209" i="24" s="1"/>
  <c r="P10" i="24"/>
  <c r="H10" i="24"/>
  <c r="H9" i="24" s="1"/>
  <c r="AB10" i="7"/>
  <c r="R9" i="7"/>
  <c r="AB9" i="7" s="1"/>
  <c r="O4" i="7"/>
  <c r="E29" i="27"/>
  <c r="F20" i="33" s="1"/>
  <c r="G20" i="33" s="1"/>
  <c r="J12" i="25"/>
  <c r="I12" i="25" s="1"/>
  <c r="W15" i="7"/>
  <c r="M10" i="7"/>
  <c r="K110" i="26"/>
  <c r="J110" i="26"/>
  <c r="E109" i="26"/>
  <c r="E11" i="27"/>
  <c r="J10" i="25"/>
  <c r="F10" i="27"/>
  <c r="F9" i="27" s="1"/>
  <c r="G10" i="24"/>
  <c r="G9" i="24" s="1"/>
  <c r="Y141" i="24"/>
  <c r="Y12" i="24"/>
  <c r="E12" i="28"/>
  <c r="J12" i="28" s="1"/>
  <c r="G11" i="28"/>
  <c r="Q16" i="12"/>
  <c r="U16" i="12"/>
  <c r="K16" i="12"/>
  <c r="S16" i="12" s="1"/>
  <c r="D9" i="1"/>
  <c r="F10" i="1"/>
  <c r="E10" i="1"/>
  <c r="W141" i="24"/>
  <c r="F10" i="28"/>
  <c r="F9" i="28" s="1"/>
  <c r="D12" i="24"/>
  <c r="BG12" i="20"/>
  <c r="H33" i="6"/>
  <c r="K33" i="6" s="1"/>
  <c r="J33" i="6"/>
  <c r="G21" i="6"/>
  <c r="Q19" i="12"/>
  <c r="K19" i="12"/>
  <c r="S19" i="12" s="1"/>
  <c r="U19" i="12"/>
  <c r="D25" i="2"/>
  <c r="E26" i="2"/>
  <c r="J11" i="6"/>
  <c r="L10" i="24"/>
  <c r="L9" i="24" s="1"/>
  <c r="D49" i="2"/>
  <c r="E33" i="2"/>
  <c r="J10" i="24"/>
  <c r="J9" i="24" s="1"/>
  <c r="N141" i="24"/>
  <c r="U141" i="24" s="1"/>
  <c r="U144" i="24"/>
  <c r="K21" i="26"/>
  <c r="J21" i="26"/>
  <c r="H11" i="6"/>
  <c r="Y9" i="7"/>
  <c r="J57" i="26"/>
  <c r="K57" i="26"/>
  <c r="E12" i="26"/>
  <c r="G11" i="3"/>
  <c r="E10" i="3"/>
  <c r="G10" i="3" s="1"/>
  <c r="F23" i="1"/>
  <c r="E23" i="1"/>
  <c r="H10" i="27"/>
  <c r="H9" i="27" s="1"/>
  <c r="F10" i="6"/>
  <c r="I11" i="6"/>
  <c r="O10" i="24"/>
  <c r="U196" i="24"/>
  <c r="D195" i="24"/>
  <c r="U195" i="24" s="1"/>
  <c r="F45" i="1"/>
  <c r="E45" i="1"/>
  <c r="K37" i="26"/>
  <c r="J37" i="26"/>
  <c r="G10" i="27" l="1"/>
  <c r="G9" i="27" s="1"/>
  <c r="J12" i="27"/>
  <c r="T8" i="8"/>
  <c r="U125" i="24"/>
  <c r="H8" i="33"/>
  <c r="S10" i="24"/>
  <c r="S9" i="24" s="1"/>
  <c r="Z9" i="24" s="1"/>
  <c r="N156" i="24"/>
  <c r="N10" i="24" s="1"/>
  <c r="J49" i="27"/>
  <c r="I14" i="25"/>
  <c r="F26" i="2"/>
  <c r="U114" i="24"/>
  <c r="J30" i="6"/>
  <c r="D9" i="6"/>
  <c r="C30" i="6"/>
  <c r="C9" i="6" s="1"/>
  <c r="I31" i="6"/>
  <c r="E24" i="1"/>
  <c r="F24" i="1"/>
  <c r="K9" i="24"/>
  <c r="Y9" i="24" s="1"/>
  <c r="Y10" i="24"/>
  <c r="N11" i="24"/>
  <c r="D9" i="33"/>
  <c r="H25" i="1"/>
  <c r="E32" i="1"/>
  <c r="F32" i="1"/>
  <c r="BF12" i="20"/>
  <c r="L35" i="6" s="1"/>
  <c r="AY12" i="20"/>
  <c r="L36" i="6" s="1"/>
  <c r="AR12" i="20"/>
  <c r="L34" i="6" s="1"/>
  <c r="M34" i="6" s="1"/>
  <c r="N34" i="6" s="1"/>
  <c r="N4" i="24"/>
  <c r="K12" i="6"/>
  <c r="E11" i="6"/>
  <c r="I10" i="24"/>
  <c r="Q14" i="12"/>
  <c r="O14" i="12" s="1"/>
  <c r="M14" i="12" s="1"/>
  <c r="U161" i="24"/>
  <c r="U12" i="24"/>
  <c r="J29" i="28"/>
  <c r="AO13" i="20"/>
  <c r="BM13" i="20" s="1"/>
  <c r="P4" i="7"/>
  <c r="E4" i="13"/>
  <c r="E25" i="2"/>
  <c r="I10" i="6"/>
  <c r="F9" i="6"/>
  <c r="AQ13" i="20"/>
  <c r="BO13" i="20" s="1"/>
  <c r="H5" i="19"/>
  <c r="M5" i="19" s="1"/>
  <c r="F9" i="1"/>
  <c r="E9" i="1"/>
  <c r="F11" i="3"/>
  <c r="H12" i="3"/>
  <c r="J21" i="6"/>
  <c r="H21" i="6"/>
  <c r="K21" i="6" s="1"/>
  <c r="K12" i="26"/>
  <c r="E11" i="26"/>
  <c r="J12" i="26"/>
  <c r="P9" i="24"/>
  <c r="W10" i="7"/>
  <c r="M9" i="7"/>
  <c r="W9" i="7" s="1"/>
  <c r="O9" i="24"/>
  <c r="V9" i="24" s="1"/>
  <c r="V10" i="24"/>
  <c r="AA9" i="24"/>
  <c r="J9" i="25"/>
  <c r="J8" i="25" s="1"/>
  <c r="D20" i="25" s="1"/>
  <c r="F31" i="2" s="1"/>
  <c r="I10" i="25"/>
  <c r="E22" i="1"/>
  <c r="D21" i="1"/>
  <c r="F22" i="1"/>
  <c r="G10" i="6"/>
  <c r="D10" i="24"/>
  <c r="D9" i="24" s="1"/>
  <c r="H30" i="6"/>
  <c r="K30" i="6" s="1"/>
  <c r="K31" i="6"/>
  <c r="G10" i="28"/>
  <c r="G9" i="28" s="1"/>
  <c r="E11" i="28"/>
  <c r="E10" i="27"/>
  <c r="J11" i="27"/>
  <c r="I11" i="27"/>
  <c r="J29" i="27"/>
  <c r="I29" i="27"/>
  <c r="AP12" i="20"/>
  <c r="BN12" i="20" s="1"/>
  <c r="X10" i="24"/>
  <c r="Q9" i="24"/>
  <c r="X9" i="24" s="1"/>
  <c r="F23" i="2"/>
  <c r="D24" i="2" s="1"/>
  <c r="K109" i="26"/>
  <c r="J109" i="26"/>
  <c r="E107" i="26"/>
  <c r="AA10" i="24"/>
  <c r="U156" i="24" l="1"/>
  <c r="Z10" i="24"/>
  <c r="W14" i="12"/>
  <c r="I30" i="6"/>
  <c r="E10" i="6"/>
  <c r="E9" i="6" s="1"/>
  <c r="K11" i="6"/>
  <c r="I9" i="24"/>
  <c r="W9" i="24" s="1"/>
  <c r="W10" i="24"/>
  <c r="E9" i="33"/>
  <c r="D8" i="33"/>
  <c r="M35" i="6"/>
  <c r="N35" i="6" s="1"/>
  <c r="AO12" i="20"/>
  <c r="BM12" i="20" s="1"/>
  <c r="M36" i="6"/>
  <c r="U10" i="24"/>
  <c r="N9" i="24"/>
  <c r="I9" i="6"/>
  <c r="N12" i="6"/>
  <c r="AQ12" i="20"/>
  <c r="BO12" i="20" s="1"/>
  <c r="T4" i="7"/>
  <c r="E106" i="26"/>
  <c r="K107" i="26"/>
  <c r="J107" i="26"/>
  <c r="J10" i="6"/>
  <c r="G9" i="6"/>
  <c r="H10" i="6"/>
  <c r="J10" i="27"/>
  <c r="I10" i="27"/>
  <c r="E9" i="27"/>
  <c r="I9" i="25"/>
  <c r="I8" i="25" s="1"/>
  <c r="C20" i="25" s="1"/>
  <c r="I4" i="25"/>
  <c r="D4" i="25" s="1"/>
  <c r="H11" i="3"/>
  <c r="F10" i="3"/>
  <c r="H10" i="3" s="1"/>
  <c r="E24" i="2"/>
  <c r="D23" i="2"/>
  <c r="F21" i="1"/>
  <c r="E21" i="1"/>
  <c r="J11" i="28"/>
  <c r="I11" i="28"/>
  <c r="E10" i="28"/>
  <c r="J11" i="26"/>
  <c r="K11" i="26"/>
  <c r="D38" i="1"/>
  <c r="E38" i="1" s="1"/>
  <c r="U14" i="12"/>
  <c r="K14" i="12"/>
  <c r="S14" i="12" s="1"/>
  <c r="U9" i="24" l="1"/>
  <c r="O4" i="24"/>
  <c r="F8" i="33"/>
  <c r="G8" i="33" s="1"/>
  <c r="I8" i="33" s="1"/>
  <c r="G9" i="33"/>
  <c r="E8" i="33"/>
  <c r="M37" i="6"/>
  <c r="N36" i="6"/>
  <c r="J9" i="6"/>
  <c r="K10" i="6"/>
  <c r="H9" i="6"/>
  <c r="K9" i="6" s="1"/>
  <c r="G23" i="2"/>
  <c r="L9" i="6"/>
  <c r="E23" i="2"/>
  <c r="D31" i="2"/>
  <c r="G31" i="2" s="1"/>
  <c r="K106" i="26"/>
  <c r="J106" i="26"/>
  <c r="E10" i="26"/>
  <c r="J10" i="28"/>
  <c r="I10" i="28"/>
  <c r="E9" i="28"/>
  <c r="J9" i="27"/>
  <c r="I9" i="27"/>
  <c r="K10" i="26" l="1"/>
  <c r="J10" i="26"/>
  <c r="J9" i="28"/>
  <c r="I9" i="28"/>
  <c r="M9" i="6"/>
  <c r="M7"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B88" authorId="0" shapeId="0" xr:uid="{00000000-0006-0000-0F00-000001000000}">
      <text>
        <r>
          <rPr>
            <b/>
            <sz val="9"/>
            <color indexed="81"/>
            <rFont val="Tahoma"/>
            <family val="2"/>
          </rPr>
          <t>Administrator:</t>
        </r>
        <r>
          <rPr>
            <sz val="9"/>
            <color indexed="81"/>
            <rFont val="Tahoma"/>
            <family val="2"/>
          </rPr>
          <t xml:space="preserve">
Phòng QLGCS&amp;DN + PQLN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D80" authorId="0" shapeId="0" xr:uid="{00000000-0006-0000-1000-000001000000}">
      <text>
        <r>
          <rPr>
            <b/>
            <sz val="9"/>
            <color indexed="81"/>
            <rFont val="Tahoma"/>
            <family val="2"/>
          </rPr>
          <t>Administrator:</t>
        </r>
        <r>
          <rPr>
            <sz val="9"/>
            <color indexed="81"/>
            <rFont val="Tahoma"/>
            <family val="2"/>
          </rPr>
          <t xml:space="preserve">
điều chỉnh giảm đi 398 tr theo dõi ở kết dư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AJ44" authorId="0" shapeId="0" xr:uid="{00000000-0006-0000-1400-000001000000}">
      <text>
        <r>
          <rPr>
            <b/>
            <sz val="9"/>
            <color indexed="81"/>
            <rFont val="Tahoma"/>
            <family val="2"/>
          </rPr>
          <t>Administrator:</t>
        </r>
        <r>
          <rPr>
            <sz val="9"/>
            <color indexed="81"/>
            <rFont val="Tahoma"/>
            <family val="2"/>
          </rPr>
          <t xml:space="preserve">
cn</t>
        </r>
      </text>
    </comment>
    <comment ref="AA59" authorId="0" shapeId="0" xr:uid="{00000000-0006-0000-1400-000002000000}">
      <text>
        <r>
          <rPr>
            <b/>
            <sz val="9"/>
            <color indexed="81"/>
            <rFont val="Tahoma"/>
            <family val="2"/>
          </rPr>
          <t>Administrator:</t>
        </r>
        <r>
          <rPr>
            <sz val="9"/>
            <color indexed="81"/>
            <rFont val="Tahoma"/>
            <family val="2"/>
          </rPr>
          <t xml:space="preserve">
2025: 60tr
</t>
        </r>
      </text>
    </comment>
    <comment ref="AA61" authorId="0" shapeId="0" xr:uid="{00000000-0006-0000-1400-000003000000}">
      <text>
        <r>
          <rPr>
            <b/>
            <sz val="9"/>
            <color indexed="81"/>
            <rFont val="Tahoma"/>
            <family val="2"/>
          </rPr>
          <t>Administrator:</t>
        </r>
        <r>
          <rPr>
            <sz val="9"/>
            <color indexed="81"/>
            <rFont val="Tahoma"/>
            <family val="2"/>
          </rPr>
          <t xml:space="preserve">
2025: 25tr</t>
        </r>
      </text>
    </comment>
    <comment ref="AA64" authorId="0" shapeId="0" xr:uid="{00000000-0006-0000-1400-000004000000}">
      <text>
        <r>
          <rPr>
            <b/>
            <sz val="9"/>
            <color indexed="81"/>
            <rFont val="Tahoma"/>
            <family val="2"/>
          </rPr>
          <t>Administrator:</t>
        </r>
        <r>
          <rPr>
            <sz val="9"/>
            <color indexed="81"/>
            <rFont val="Tahoma"/>
            <family val="2"/>
          </rPr>
          <t xml:space="preserve">
2025: 150tr</t>
        </r>
      </text>
    </comment>
    <comment ref="S66" authorId="0" shapeId="0" xr:uid="{00000000-0006-0000-1400-000005000000}">
      <text>
        <r>
          <rPr>
            <b/>
            <sz val="9"/>
            <color indexed="81"/>
            <rFont val="Tahoma"/>
            <family val="2"/>
          </rPr>
          <t>Administrator:</t>
        </r>
        <r>
          <rPr>
            <sz val="9"/>
            <color indexed="81"/>
            <rFont val="Tahoma"/>
            <family val="2"/>
          </rPr>
          <t xml:space="preserve">
Tỉnh 35 tr, TW 25 tr</t>
        </r>
      </text>
    </comment>
    <comment ref="S67" authorId="0" shapeId="0" xr:uid="{00000000-0006-0000-1400-000006000000}">
      <text>
        <r>
          <rPr>
            <b/>
            <sz val="9"/>
            <color indexed="81"/>
            <rFont val="Tahoma"/>
            <family val="2"/>
          </rPr>
          <t>Tỉnh 35 tr; TW 25tr</t>
        </r>
      </text>
    </comment>
    <comment ref="S68" authorId="0" shapeId="0" xr:uid="{00000000-0006-0000-1400-000007000000}">
      <text>
        <r>
          <rPr>
            <b/>
            <sz val="9"/>
            <color indexed="81"/>
            <rFont val="Tahoma"/>
            <family val="2"/>
          </rPr>
          <t>Administrator:</t>
        </r>
        <r>
          <rPr>
            <sz val="9"/>
            <color indexed="81"/>
            <rFont val="Tahoma"/>
            <family val="2"/>
          </rPr>
          <t xml:space="preserve">
Tỉnh 35 tr, TW 25tr</t>
        </r>
      </text>
    </comment>
    <comment ref="AJ69" authorId="0" shapeId="0" xr:uid="{00000000-0006-0000-1400-000008000000}">
      <text>
        <r>
          <rPr>
            <b/>
            <sz val="9"/>
            <color indexed="81"/>
            <rFont val="Tahoma"/>
            <family val="2"/>
          </rPr>
          <t>Administrator:</t>
        </r>
        <r>
          <rPr>
            <sz val="9"/>
            <color indexed="81"/>
            <rFont val="Tahoma"/>
            <family val="2"/>
          </rPr>
          <t xml:space="preserve">
cn</t>
        </r>
      </text>
    </comment>
    <comment ref="AA72" authorId="0" shapeId="0" xr:uid="{00000000-0006-0000-1400-000009000000}">
      <text>
        <r>
          <rPr>
            <b/>
            <sz val="9"/>
            <color indexed="81"/>
            <rFont val="Tahoma"/>
            <family val="2"/>
          </rPr>
          <t>Administrator:</t>
        </r>
        <r>
          <rPr>
            <sz val="9"/>
            <color indexed="81"/>
            <rFont val="Tahoma"/>
            <family val="2"/>
          </rPr>
          <t xml:space="preserve">
2025: 50tr</t>
        </r>
      </text>
    </comment>
    <comment ref="AJ91" authorId="0" shapeId="0" xr:uid="{00000000-0006-0000-1400-00000A000000}">
      <text>
        <r>
          <rPr>
            <b/>
            <sz val="9"/>
            <color indexed="81"/>
            <rFont val="Tahoma"/>
            <family val="2"/>
          </rPr>
          <t>Administrator:</t>
        </r>
        <r>
          <rPr>
            <sz val="9"/>
            <color indexed="81"/>
            <rFont val="Tahoma"/>
            <family val="2"/>
          </rPr>
          <t xml:space="preserve">
2025</t>
        </r>
      </text>
    </comment>
    <comment ref="AJ96" authorId="0" shapeId="0" xr:uid="{00000000-0006-0000-1400-00000B000000}">
      <text>
        <r>
          <rPr>
            <b/>
            <sz val="9"/>
            <color indexed="81"/>
            <rFont val="Tahoma"/>
            <family val="2"/>
          </rPr>
          <t>Administrator:</t>
        </r>
        <r>
          <rPr>
            <sz val="9"/>
            <color indexed="81"/>
            <rFont val="Tahoma"/>
            <family val="2"/>
          </rPr>
          <t xml:space="preserve">
2025 750tr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C37" authorId="0" shapeId="0" xr:uid="{00000000-0006-0000-1500-000001000000}">
      <text>
        <r>
          <rPr>
            <b/>
            <sz val="9"/>
            <color indexed="81"/>
            <rFont val="Tahoma"/>
            <family val="2"/>
          </rPr>
          <t>Admin:</t>
        </r>
        <r>
          <rPr>
            <sz val="9"/>
            <color indexed="81"/>
            <rFont val="Tahoma"/>
            <family val="2"/>
          </rPr>
          <t xml:space="preserve">
khớp số liệu chưa tách nguồn
</t>
        </r>
      </text>
    </comment>
    <comment ref="C39" authorId="0" shapeId="0" xr:uid="{00000000-0006-0000-1500-000002000000}">
      <text>
        <r>
          <rPr>
            <b/>
            <sz val="9"/>
            <color indexed="81"/>
            <rFont val="Tahoma"/>
            <family val="2"/>
          </rPr>
          <t>Admin:</t>
        </r>
        <r>
          <rPr>
            <sz val="9"/>
            <color indexed="81"/>
            <rFont val="Tahoma"/>
            <family val="2"/>
          </rPr>
          <t xml:space="preserve">
số liệu chưa khớp, lệch số liệu chuyển nguồn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AJ44" authorId="0" shapeId="0" xr:uid="{00000000-0006-0000-2500-000001000000}">
      <text>
        <r>
          <rPr>
            <b/>
            <sz val="9"/>
            <color indexed="81"/>
            <rFont val="Tahoma"/>
            <family val="2"/>
          </rPr>
          <t>Administrator:</t>
        </r>
        <r>
          <rPr>
            <sz val="9"/>
            <color indexed="81"/>
            <rFont val="Tahoma"/>
            <family val="2"/>
          </rPr>
          <t xml:space="preserve">
cn</t>
        </r>
      </text>
    </comment>
    <comment ref="AA59" authorId="0" shapeId="0" xr:uid="{00000000-0006-0000-2500-000002000000}">
      <text>
        <r>
          <rPr>
            <b/>
            <sz val="9"/>
            <color indexed="81"/>
            <rFont val="Tahoma"/>
            <family val="2"/>
          </rPr>
          <t>Administrator:</t>
        </r>
        <r>
          <rPr>
            <sz val="9"/>
            <color indexed="81"/>
            <rFont val="Tahoma"/>
            <family val="2"/>
          </rPr>
          <t xml:space="preserve">
2025: 60tr
</t>
        </r>
      </text>
    </comment>
    <comment ref="AA61" authorId="0" shapeId="0" xr:uid="{00000000-0006-0000-2500-000003000000}">
      <text>
        <r>
          <rPr>
            <b/>
            <sz val="9"/>
            <color indexed="81"/>
            <rFont val="Tahoma"/>
            <family val="2"/>
          </rPr>
          <t>Administrator:</t>
        </r>
        <r>
          <rPr>
            <sz val="9"/>
            <color indexed="81"/>
            <rFont val="Tahoma"/>
            <family val="2"/>
          </rPr>
          <t xml:space="preserve">
2025: 25tr</t>
        </r>
      </text>
    </comment>
    <comment ref="AA64" authorId="0" shapeId="0" xr:uid="{00000000-0006-0000-2500-000004000000}">
      <text>
        <r>
          <rPr>
            <b/>
            <sz val="9"/>
            <color indexed="81"/>
            <rFont val="Tahoma"/>
            <family val="2"/>
          </rPr>
          <t>Administrator:</t>
        </r>
        <r>
          <rPr>
            <sz val="9"/>
            <color indexed="81"/>
            <rFont val="Tahoma"/>
            <family val="2"/>
          </rPr>
          <t xml:space="preserve">
2025: 150tr</t>
        </r>
      </text>
    </comment>
    <comment ref="S66" authorId="0" shapeId="0" xr:uid="{00000000-0006-0000-2500-000005000000}">
      <text>
        <r>
          <rPr>
            <b/>
            <sz val="9"/>
            <color indexed="81"/>
            <rFont val="Tahoma"/>
            <family val="2"/>
          </rPr>
          <t>Administrator:</t>
        </r>
        <r>
          <rPr>
            <sz val="9"/>
            <color indexed="81"/>
            <rFont val="Tahoma"/>
            <family val="2"/>
          </rPr>
          <t xml:space="preserve">
Tỉnh 35 tr, TW 25 tr</t>
        </r>
      </text>
    </comment>
    <comment ref="S67" authorId="0" shapeId="0" xr:uid="{00000000-0006-0000-2500-000006000000}">
      <text>
        <r>
          <rPr>
            <b/>
            <sz val="9"/>
            <color indexed="81"/>
            <rFont val="Tahoma"/>
            <family val="2"/>
          </rPr>
          <t>Tỉnh 35 tr; TW 25tr</t>
        </r>
      </text>
    </comment>
    <comment ref="S68" authorId="0" shapeId="0" xr:uid="{00000000-0006-0000-2500-000007000000}">
      <text>
        <r>
          <rPr>
            <b/>
            <sz val="9"/>
            <color indexed="81"/>
            <rFont val="Tahoma"/>
            <family val="2"/>
          </rPr>
          <t>Administrator:</t>
        </r>
        <r>
          <rPr>
            <sz val="9"/>
            <color indexed="81"/>
            <rFont val="Tahoma"/>
            <family val="2"/>
          </rPr>
          <t xml:space="preserve">
Tỉnh 35 tr, TW 25tr</t>
        </r>
      </text>
    </comment>
    <comment ref="AJ69" authorId="0" shapeId="0" xr:uid="{00000000-0006-0000-2500-000008000000}">
      <text>
        <r>
          <rPr>
            <b/>
            <sz val="9"/>
            <color indexed="81"/>
            <rFont val="Tahoma"/>
            <family val="2"/>
          </rPr>
          <t>Administrator:</t>
        </r>
        <r>
          <rPr>
            <sz val="9"/>
            <color indexed="81"/>
            <rFont val="Tahoma"/>
            <family val="2"/>
          </rPr>
          <t xml:space="preserve">
cn</t>
        </r>
      </text>
    </comment>
    <comment ref="AA72" authorId="0" shapeId="0" xr:uid="{00000000-0006-0000-2500-000009000000}">
      <text>
        <r>
          <rPr>
            <b/>
            <sz val="9"/>
            <color indexed="81"/>
            <rFont val="Tahoma"/>
            <family val="2"/>
          </rPr>
          <t>Administrator:</t>
        </r>
        <r>
          <rPr>
            <sz val="9"/>
            <color indexed="81"/>
            <rFont val="Tahoma"/>
            <family val="2"/>
          </rPr>
          <t xml:space="preserve">
2025: 50tr</t>
        </r>
      </text>
    </comment>
    <comment ref="AJ91" authorId="0" shapeId="0" xr:uid="{00000000-0006-0000-2500-00000A000000}">
      <text>
        <r>
          <rPr>
            <b/>
            <sz val="9"/>
            <color indexed="81"/>
            <rFont val="Tahoma"/>
            <family val="2"/>
          </rPr>
          <t>Administrator:</t>
        </r>
        <r>
          <rPr>
            <sz val="9"/>
            <color indexed="81"/>
            <rFont val="Tahoma"/>
            <family val="2"/>
          </rPr>
          <t xml:space="preserve">
2025</t>
        </r>
      </text>
    </comment>
    <comment ref="AJ96" authorId="0" shapeId="0" xr:uid="{00000000-0006-0000-2500-00000B000000}">
      <text>
        <r>
          <rPr>
            <b/>
            <sz val="9"/>
            <color indexed="81"/>
            <rFont val="Tahoma"/>
            <family val="2"/>
          </rPr>
          <t>Administrator:</t>
        </r>
        <r>
          <rPr>
            <sz val="9"/>
            <color indexed="81"/>
            <rFont val="Tahoma"/>
            <family val="2"/>
          </rPr>
          <t xml:space="preserve">
2025 750tr
</t>
        </r>
      </text>
    </comment>
  </commentList>
</comments>
</file>

<file path=xl/sharedStrings.xml><?xml version="1.0" encoding="utf-8"?>
<sst xmlns="http://schemas.openxmlformats.org/spreadsheetml/2006/main" count="2357" uniqueCount="1159">
  <si>
    <t>UBND TỈNH LẠNG SƠN</t>
  </si>
  <si>
    <t>Biểu số 48 - Nghị định 31/2017/NĐ-CP</t>
  </si>
  <si>
    <t>Đơn vị: triệu đồng</t>
  </si>
  <si>
    <t>S</t>
  </si>
  <si>
    <t>Nội dung</t>
  </si>
  <si>
    <t xml:space="preserve">Dự toán </t>
  </si>
  <si>
    <t xml:space="preserve">Quyết toán </t>
  </si>
  <si>
    <t>So sánh</t>
  </si>
  <si>
    <t>T</t>
  </si>
  <si>
    <t>Tuyệt đối</t>
  </si>
  <si>
    <t>Tương đối</t>
  </si>
  <si>
    <t>(%)</t>
  </si>
  <si>
    <t>A</t>
  </si>
  <si>
    <t>B</t>
  </si>
  <si>
    <t>3=2-1</t>
  </si>
  <si>
    <t>4=2/1</t>
  </si>
  <si>
    <t>TỔNG NGUỒN THU NSĐP</t>
  </si>
  <si>
    <t>I</t>
  </si>
  <si>
    <t>Thu NSĐP được hưởng theo phân cấp</t>
  </si>
  <si>
    <t>-</t>
  </si>
  <si>
    <t>Thu NSĐP hưởng 100%</t>
  </si>
  <si>
    <t>Thu NSĐP hưởng từ các khoản thu phân chia</t>
  </si>
  <si>
    <t>II</t>
  </si>
  <si>
    <t>Thu bổ sung từ ngân sách cấp trên</t>
  </si>
  <si>
    <t>Thu bổ sung cân đối ngân sách</t>
  </si>
  <si>
    <t>Thu bổ sung có mục tiêu</t>
  </si>
  <si>
    <t>III</t>
  </si>
  <si>
    <t>Thu từ quỹ dự trữ tài chính</t>
  </si>
  <si>
    <t>IV</t>
  </si>
  <si>
    <t>Thu kết dư</t>
  </si>
  <si>
    <t>V</t>
  </si>
  <si>
    <t>Thu chuyển nguồn từ năm trước chuyển sang</t>
  </si>
  <si>
    <t>VI</t>
  </si>
  <si>
    <t>Thu viện trợ</t>
  </si>
  <si>
    <t>VII</t>
  </si>
  <si>
    <t>Thu từ ngân sách cấp dưới nộp lên</t>
  </si>
  <si>
    <t>TỔNG CHI NSĐP</t>
  </si>
  <si>
    <t>Tổng chi cân đối NSĐP</t>
  </si>
  <si>
    <t xml:space="preserve">Chi đầu tư phát triển </t>
  </si>
  <si>
    <t>Chi thường xuyên</t>
  </si>
  <si>
    <t xml:space="preserve">Chi trả nợ lãi các khoản do chính quyền địa phương vay </t>
  </si>
  <si>
    <t xml:space="preserve">Chi bổ sung quỹ dự trữ tài chính </t>
  </si>
  <si>
    <t>Dự phòng ngân sách</t>
  </si>
  <si>
    <t>Chi tạo nguồn, điều chỉnh tiền lương</t>
  </si>
  <si>
    <t>Chi viện trợ</t>
  </si>
  <si>
    <t>Chi trả nợ gốc vay</t>
  </si>
  <si>
    <t>Chi từ nguồn tăng thu</t>
  </si>
  <si>
    <t>Chi các chương trình mục tiêu</t>
  </si>
  <si>
    <t>Chi các chương trình mục tiêu quốc gia</t>
  </si>
  <si>
    <t>Chi các chương trình mục tiêu, nhiệm vụ</t>
  </si>
  <si>
    <t>Chi chuyển nguồn sang năm sau</t>
  </si>
  <si>
    <t>Chi nộp trả ngân sách cấp trên</t>
  </si>
  <si>
    <t>C</t>
  </si>
  <si>
    <t>BỘI CHI NGÂN SÁCH ĐỊA PHƯƠNG</t>
  </si>
  <si>
    <t>D</t>
  </si>
  <si>
    <t>KẾT DƯ NGÂN SÁCH ĐỊA PHƯƠNG</t>
  </si>
  <si>
    <t>E</t>
  </si>
  <si>
    <t xml:space="preserve">CHI TRẢ NỢ GỐC CỦA NSĐP </t>
  </si>
  <si>
    <t>Từ nguồn vay để trả nợ gốc</t>
  </si>
  <si>
    <t>Từ nguồn bội thu, tăng thu, tiết kiệm chi, kết dư ngân sách cấp tỉnh</t>
  </si>
  <si>
    <t>G</t>
  </si>
  <si>
    <t xml:space="preserve">TỔNG MỨC VAY CỦA NSĐP </t>
  </si>
  <si>
    <t>Vay để bù đắp bội chi</t>
  </si>
  <si>
    <t>Vay để trả nợ gốc</t>
  </si>
  <si>
    <t>H</t>
  </si>
  <si>
    <t>TỔNG MỨC DƯ NỢ VAY CUỐI NĂM CỦA NSĐP</t>
  </si>
  <si>
    <t>Biểu số 49 - Nghị định 31/2017/NĐ-CP</t>
  </si>
  <si>
    <t>QUYẾT TOÁN CÂN ĐỐI NGUỒN THU, CHI NGÂN SÁCH</t>
  </si>
  <si>
    <t>Dự toán</t>
  </si>
  <si>
    <t>Quyết toán</t>
  </si>
  <si>
    <t>So sánh (%)</t>
  </si>
  <si>
    <t>3=2/1</t>
  </si>
  <si>
    <t>NGÂN SÁCH CẤP TỈNH</t>
  </si>
  <si>
    <t>Nguồn thu ngân sách</t>
  </si>
  <si>
    <t>Thu ngân sách được hưởng theo phân cấp</t>
  </si>
  <si>
    <t>Thu thuế, lệ phí, phí và các khoản thu khác</t>
  </si>
  <si>
    <t xml:space="preserve"> Bổ sung cân đối ngân sách</t>
  </si>
  <si>
    <t xml:space="preserve"> Bổ sung có mục tiêu</t>
  </si>
  <si>
    <t>Thu từ Quỹ dự trữ tài chính (1)</t>
  </si>
  <si>
    <t>Thu chuyển nguồn năm trước chuyển sang</t>
  </si>
  <si>
    <t>Thu nộp ngân sách cấp trên</t>
  </si>
  <si>
    <t>Vay của ngân sách cấp tỉnh</t>
  </si>
  <si>
    <t>Chi ngân sách</t>
  </si>
  <si>
    <t>Chi thuộc nhiệm vụ của ngân sách cấp tỉnh</t>
  </si>
  <si>
    <t>Chi bổ sung cho ngân sách cấp dưới</t>
  </si>
  <si>
    <t>Chi bổ sung cân đối ngân sách</t>
  </si>
  <si>
    <t>Chi bổ sung có mục tiêu</t>
  </si>
  <si>
    <t>Chi trả nợ gốc từ nguồn bội thu, tăng thu, tiết kiệm, kết dư ngân sách cấp tỉnh</t>
  </si>
  <si>
    <t>Bội chi ngân sách địa phương</t>
  </si>
  <si>
    <t>Kết dư ngân sách địa phương</t>
  </si>
  <si>
    <t>NGÂN SÁCH HUYỆN</t>
  </si>
  <si>
    <t>Chi thuộc nhiệm vụ của ngân sách huyện</t>
  </si>
  <si>
    <t>Kết dư</t>
  </si>
  <si>
    <t>Biểu số 50 - Nghị định 31/2017/NĐ-CP</t>
  </si>
  <si>
    <t>STT</t>
  </si>
  <si>
    <t>Tổng thu</t>
  </si>
  <si>
    <t xml:space="preserve">Thu </t>
  </si>
  <si>
    <t>NSNN</t>
  </si>
  <si>
    <t>NSĐP</t>
  </si>
  <si>
    <t>5=3/1</t>
  </si>
  <si>
    <t>6=4/2</t>
  </si>
  <si>
    <t>TỔNG NGUỒN THU NSNN (A+B+C+D)</t>
  </si>
  <si>
    <t>TỔNG THU CÂN ĐỐI NSNN</t>
  </si>
  <si>
    <t>Thu nội địa</t>
  </si>
  <si>
    <t>Thu từ khu vực DNNN do trung ương quản lý</t>
  </si>
  <si>
    <t xml:space="preserve"> - Thuế giá trị gia tăng</t>
  </si>
  <si>
    <t xml:space="preserve"> - Thuế thu nhập doanh nghiệp</t>
  </si>
  <si>
    <t xml:space="preserve"> - Thuế tiêu thụ đặc biệt</t>
  </si>
  <si>
    <t xml:space="preserve"> - Thuế tài nguyên</t>
  </si>
  <si>
    <t>Thu từ khu vực DNNN do địa phương quản lý</t>
  </si>
  <si>
    <t>Thu từ khu vực doanh nghiệp có vốn đầu tư nước ngoài</t>
  </si>
  <si>
    <t>Thu từ khu vực kinh tế ngoài quốc doanh</t>
  </si>
  <si>
    <t>Thuế thu nhập cá nhân</t>
  </si>
  <si>
    <t>Thuế bảo vệ môi trường</t>
  </si>
  <si>
    <t xml:space="preserve"> - Thuế BVMT thu từ hàng hóa sản xuất, kinh doanh trong nước</t>
  </si>
  <si>
    <t xml:space="preserve"> - Thuế BVMT thu từ hàng hóa nhập khẩu</t>
  </si>
  <si>
    <t>Lệ phí trước bạ</t>
  </si>
  <si>
    <t xml:space="preserve">Thu phí, lệ phí </t>
  </si>
  <si>
    <t xml:space="preserve"> - Phí và lệ phí trung ương</t>
  </si>
  <si>
    <t xml:space="preserve"> - Phí và lệ phí tỉnh</t>
  </si>
  <si>
    <t xml:space="preserve"> - Phí và lệ phí huyện</t>
  </si>
  <si>
    <t xml:space="preserve"> - Phí và lệ phí xã, phường</t>
  </si>
  <si>
    <t>Thuế sử dụng đất nông nghiệp</t>
  </si>
  <si>
    <t>Thuế sử dụng đất phi nông nghiệp</t>
  </si>
  <si>
    <t>Tiền cho thuê đất, thuê mặt nước</t>
  </si>
  <si>
    <t>Thu tiền sử dụng đất</t>
  </si>
  <si>
    <t>Tiền cho thuê và tiền bán nhà ở thuộc sở hữu nhà nước</t>
  </si>
  <si>
    <t>Thu từ hoạt động xổ số kiến thiết</t>
  </si>
  <si>
    <t>Thu tiền cấp quyền khai thác khoáng sản</t>
  </si>
  <si>
    <t>Thu khác ngân sách</t>
  </si>
  <si>
    <t>Thu từ quỹ đất công ích, hoa lợi công sản khác</t>
  </si>
  <si>
    <t>Thu hồi vốn, thu cổ tức</t>
  </si>
  <si>
    <t>Lợi nhuận được chia của Nhà nước và lợi nhuận sau thuế còn lại sau khi trích lập các quỹ của doanh nghiệp nhà nước</t>
  </si>
  <si>
    <t>Chênh lệch thu chi Ngân hàng Nhà nước</t>
  </si>
  <si>
    <t>Thu từ dầu thô</t>
  </si>
  <si>
    <t>Thu từ hoạt động xuất nhập khẩu</t>
  </si>
  <si>
    <t>Thuế xuất khẩu</t>
  </si>
  <si>
    <t>Thuế nhập khẩu</t>
  </si>
  <si>
    <t>Thuế tiêu thụ đặc biệt thu từ hàng hóa nhập khẩu</t>
  </si>
  <si>
    <t>Thuế bảo vệ môi trường thu từ hàng hóa nhập khẩu</t>
  </si>
  <si>
    <t>Thuế giá trị gia tăng thu từ hàng hóa nhập khẩu</t>
  </si>
  <si>
    <t>Thu khác</t>
  </si>
  <si>
    <t>Lệ phí</t>
  </si>
  <si>
    <t>Các khoản huy động, đóng góp</t>
  </si>
  <si>
    <t>THU TỪ QUỸ DỰ TRỮ TÀI CHÍNH</t>
  </si>
  <si>
    <t>THU KẾT DƯ NĂM TRƯỚC</t>
  </si>
  <si>
    <t>THU CHUYỂN NGUỒN TỪ NĂM TRƯỚC CHUYỂN SANG</t>
  </si>
  <si>
    <t>Biểu số 51 - Nghị định 31/2017/NĐ-CP</t>
  </si>
  <si>
    <t>Đơn vị: Triệu đồng</t>
  </si>
  <si>
    <t>TỔNG CHI NSĐP (A+B+C+D+E)</t>
  </si>
  <si>
    <t>CHI CÂN ĐỐI NSĐP</t>
  </si>
  <si>
    <t>Chi đầu tư phát triển</t>
  </si>
  <si>
    <t>Chi đầu tư phát triển cho chương trình dự án theo lĩnh vực</t>
  </si>
  <si>
    <t>Trong đó: Chia theo lĩnh vực</t>
  </si>
  <si>
    <t>Chi Giáo dục - đào tạo và dạy nghề</t>
  </si>
  <si>
    <t>Chi Khoa học và công nghệ</t>
  </si>
  <si>
    <t>Trong đó: Chia theo nguồn vốn</t>
  </si>
  <si>
    <t>Chi đầu tư từ nguồn thu tiền sử dụng đất</t>
  </si>
  <si>
    <t>Chi đầu tư từ nguồn thu xổ số kiến thiết</t>
  </si>
  <si>
    <t>2</t>
  </si>
  <si>
    <t>Chi đầu tư và hỗ trợ vốn cho các doanh nghiệp cung cấp sản phẩm, dịch vụ công ích do Nhà nước đặt hàng, các tổ chức kinh tế, các tổ chức tài chính của địa phương theo quy định của pháp luật.</t>
  </si>
  <si>
    <t>3</t>
  </si>
  <si>
    <t>Chi đầu tư phát triển khác</t>
  </si>
  <si>
    <t>Trong đó: - Chi Giáo dục - đào tạo và dạy nghề</t>
  </si>
  <si>
    <t>- Chi Khoa học và công nghệ</t>
  </si>
  <si>
    <t>Chi trả nợ lãi các khoản do chính quyền địa phương vay</t>
  </si>
  <si>
    <t>Chi bổ sung quỹ dự trữ tài chính</t>
  </si>
  <si>
    <t>VIII</t>
  </si>
  <si>
    <t>CHI CÁC CHƯƠNG TRÌNH MỤC TIÊU</t>
  </si>
  <si>
    <t>Chương trình mục tiêu quốc gia phát triển kinh tế - xã hội vùng đồng bào dân tộc thiểu số và miền núi giai đoạn 2021-2030, giai đoạn I: từ từ năm 2021 đến năm 2025</t>
  </si>
  <si>
    <t>Chương trình mục tiêu quốc gia Giảm nghèo bền vững</t>
  </si>
  <si>
    <t>Chương trình mục tiêu quốc gia Xây dựng nông thôn mới</t>
  </si>
  <si>
    <t>Chương trình mục tiêu phát triển lâm nghiệp bền vững</t>
  </si>
  <si>
    <t>CHI CHUYỂN NGUỒN SANG NĂM SAU</t>
  </si>
  <si>
    <t>CHI NỘP NS CẤP TRÊN</t>
  </si>
  <si>
    <t>CHI TRẢ NỢ GỐC</t>
  </si>
  <si>
    <t>Chi quốc phòng</t>
  </si>
  <si>
    <t>Chi an ninh và trật tự an toàn xã hội</t>
  </si>
  <si>
    <t>Chi giáo dục - đào tạo và dạy nghề</t>
  </si>
  <si>
    <t>Chi các hoạt động kinh tế</t>
  </si>
  <si>
    <t>Chi hoạt động của các cơ quan quản lý nhà nước, đảng, đoàn thể</t>
  </si>
  <si>
    <t>Chi ngành, lĩnh vực khác</t>
  </si>
  <si>
    <t>Chi khoa học và công nghệ</t>
  </si>
  <si>
    <t>Chi y tế, dân số và gia đình</t>
  </si>
  <si>
    <t>Chi văn hóa thông tin</t>
  </si>
  <si>
    <t>Chi phát thanh, truyền hình, thông tấn</t>
  </si>
  <si>
    <t>Chi thể dục thể thao</t>
  </si>
  <si>
    <t>Chi bảo vệ môi trường</t>
  </si>
  <si>
    <t>Chi hoạt động của cơ quan quản lý nhà nước, đảng, đoàn thể</t>
  </si>
  <si>
    <t>Chi bảo đảm xã hội</t>
  </si>
  <si>
    <t>CHI NỘP NGÂN SÁCH CẤP TRÊN</t>
  </si>
  <si>
    <t>Biểu số 53 - Nghị định 31/2017/NĐ-CP</t>
  </si>
  <si>
    <t>Bao gồm</t>
  </si>
  <si>
    <t>Ngân sách cấp tỉnh</t>
  </si>
  <si>
    <t>Ngân sách cấp huyện</t>
  </si>
  <si>
    <t>Ngân sách địa phương</t>
  </si>
  <si>
    <t>Ngân sách huyện</t>
  </si>
  <si>
    <t>1=2+3</t>
  </si>
  <si>
    <t>4=5+6</t>
  </si>
  <si>
    <t>7=4/1</t>
  </si>
  <si>
    <t>8=5/2</t>
  </si>
  <si>
    <t>9=6/3</t>
  </si>
  <si>
    <t>cấp tỉnh</t>
  </si>
  <si>
    <t>sn cấp huyện</t>
  </si>
  <si>
    <t>đt tổng</t>
  </si>
  <si>
    <t>sn tổng</t>
  </si>
  <si>
    <t>sn</t>
  </si>
  <si>
    <t>đt</t>
  </si>
  <si>
    <t>Chi các chương trình mục tiêu quốc gia - ĐT</t>
  </si>
  <si>
    <t>Chi các chương trình mục tiêu quốc gia - TX</t>
  </si>
  <si>
    <t>Chi các chương trình mục tiêu - ĐT</t>
  </si>
  <si>
    <t>Chi các chương trình mục tiêu - TX</t>
  </si>
  <si>
    <t>Biểu mẫu số 54 - Nghị định 31/2017/NĐ-CP</t>
  </si>
  <si>
    <t>Tên đơn vị</t>
  </si>
  <si>
    <t>Tổng số</t>
  </si>
  <si>
    <r>
      <t xml:space="preserve">Chi đầu tư phát triển </t>
    </r>
    <r>
      <rPr>
        <b/>
        <sz val="8"/>
        <rFont val="Times New Roman"/>
        <family val="1"/>
      </rPr>
      <t>(Không kể chương trình MTQG)</t>
    </r>
  </si>
  <si>
    <r>
      <t xml:space="preserve">Chi thường xuyên </t>
    </r>
    <r>
      <rPr>
        <b/>
        <sz val="8"/>
        <rFont val="Times New Roman"/>
        <family val="1"/>
      </rPr>
      <t>(Không kể chương trình MTQG)</t>
    </r>
  </si>
  <si>
    <t>Chi trả nợ lãi do chính quyền địa phương vay</t>
  </si>
  <si>
    <t>Chi dự phòng ngân sách</t>
  </si>
  <si>
    <t>Tổng số Chi chương trình MTQG</t>
  </si>
  <si>
    <t>Chi đầu tư phát triển (MTQG)</t>
  </si>
  <si>
    <t>Chi thường xuyên (MTQG)</t>
  </si>
  <si>
    <t>Chi bổ sung có mục tiêu cho ngân sách cấp dưới</t>
  </si>
  <si>
    <t>Chi chuyển nguồn sang ngân sách năm sau</t>
  </si>
  <si>
    <t>22=12/1</t>
  </si>
  <si>
    <t>23=13/2</t>
  </si>
  <si>
    <t>24=14/3</t>
  </si>
  <si>
    <t>25=15/4</t>
  </si>
  <si>
    <t>26=16/5</t>
  </si>
  <si>
    <t>27=17/7</t>
  </si>
  <si>
    <t>28=18/8</t>
  </si>
  <si>
    <t>29=19/9</t>
  </si>
  <si>
    <t>30=21/10</t>
  </si>
  <si>
    <t>TỔNG SỐ</t>
  </si>
  <si>
    <t>Các cơ quan, tổ chức</t>
  </si>
  <si>
    <t>Hội Liên hiệp Phụ nữ tỉnh</t>
  </si>
  <si>
    <t>Tỉnh đoàn Thanh niên</t>
  </si>
  <si>
    <t>Uỷ ban mặt trận Tổ quốc tỉnh</t>
  </si>
  <si>
    <t>Hội Nông dân tỉnh</t>
  </si>
  <si>
    <t>Hội Cựu chiến binh tỉnh</t>
  </si>
  <si>
    <t>Hội Văn học nghệ thuật tỉnh</t>
  </si>
  <si>
    <t>Hội Chữ thập đỏ</t>
  </si>
  <si>
    <t>Hội Đông y</t>
  </si>
  <si>
    <t>Hội liên hiệp Thanh niên</t>
  </si>
  <si>
    <t>Liên minh các hợp tác xã</t>
  </si>
  <si>
    <t>Hội Làm vườn</t>
  </si>
  <si>
    <t>Hội Nhà báo</t>
  </si>
  <si>
    <t>Hội Luật gia</t>
  </si>
  <si>
    <t>Ban đại diện Hội Người cao tuổi</t>
  </si>
  <si>
    <t>Hội Cựu giáo chức</t>
  </si>
  <si>
    <t>Hội Nạn nhân chất độc Da cam/ Điôxin tỉnh</t>
  </si>
  <si>
    <t>Liên hiệp các hội khoa học và kỹ thuật</t>
  </si>
  <si>
    <t>Hội Cựu thanh niên xung phong</t>
  </si>
  <si>
    <t>Hội Khuyến học</t>
  </si>
  <si>
    <t>Đoàn Luật sư</t>
  </si>
  <si>
    <t>Hiệp Hội doanh nghiệp tỉnh</t>
  </si>
  <si>
    <t>Hội Bảo vệ người tiêu dùng</t>
  </si>
  <si>
    <t>Hội Bảo trợ người khuyết tật và Bảo vệ quyền trẻ em tỉnh Lạng Sơn</t>
  </si>
  <si>
    <t>Hội Di sản văn hóa</t>
  </si>
  <si>
    <t xml:space="preserve">Hội Bảo tồn dân ca các dân tộc tỉnh </t>
  </si>
  <si>
    <t>Hiệp Hội doanh nghiệp vừa và nhỏ</t>
  </si>
  <si>
    <t>Liên đoàn Bóng đá tỉnh</t>
  </si>
  <si>
    <t>Liên đoàn Bóng bàn tỉnh</t>
  </si>
  <si>
    <t>Liên đoàn Cầu lông tỉnh</t>
  </si>
  <si>
    <t>Liên đoàn Quần vợt tỉnh</t>
  </si>
  <si>
    <t>Hội Hữu nghị Việt Trung</t>
  </si>
  <si>
    <t>Hội Kiến trúc sư</t>
  </si>
  <si>
    <t>Hội Người mù tỉnh</t>
  </si>
  <si>
    <t>Sở Giáo dục và Đào tạo</t>
  </si>
  <si>
    <t>Sở Giáo dục &amp; Đào tạo</t>
  </si>
  <si>
    <t>Sở Y tế</t>
  </si>
  <si>
    <t>Văn phòng Ủy ban nhân dân tỉnh</t>
  </si>
  <si>
    <t>Văn phòng Đoàn Đại biểu Quốc hội và Hội đồng nhân dân tỉnh</t>
  </si>
  <si>
    <t>Sở Khoa học và Công nghệ</t>
  </si>
  <si>
    <t>Sở Kế hoạch và Đầu tư</t>
  </si>
  <si>
    <t>Sở Kế hoạch &amp; Đầu tư</t>
  </si>
  <si>
    <t>Thanh tra tỉnh</t>
  </si>
  <si>
    <t>Sở Lao động, Thương binh và Xã hội</t>
  </si>
  <si>
    <t>Sở Lao động T.binh &amp; XH</t>
  </si>
  <si>
    <t>Sở Công Thương</t>
  </si>
  <si>
    <t>Sở Xây dựng</t>
  </si>
  <si>
    <t>Sở Tài chính</t>
  </si>
  <si>
    <t>Sở Giao thông vận tải</t>
  </si>
  <si>
    <t>Sở Giao thông - Vận tải</t>
  </si>
  <si>
    <t>Sở Nội vụ</t>
  </si>
  <si>
    <t>Sở Ngoại vụ</t>
  </si>
  <si>
    <t>Sở Tư pháp</t>
  </si>
  <si>
    <t>Sở Nông nghiệp và Phát triển nông thôn</t>
  </si>
  <si>
    <t>Sở Nông nghiệp và PTNT</t>
  </si>
  <si>
    <t>Văn phòng Điều phối xây dựng nông thôn mới</t>
  </si>
  <si>
    <t>Sở Tài nguyên và Môi trường</t>
  </si>
  <si>
    <t>Sở Tài nguyên - môi trường</t>
  </si>
  <si>
    <t>Sở Văn hoá - Thể thao và Du lịch</t>
  </si>
  <si>
    <t>Sở Văn hoá - Thể thao &amp; du lịch</t>
  </si>
  <si>
    <t>Sở Thông tin và Truyền thông</t>
  </si>
  <si>
    <t>Sở Thông tin và truyền thông</t>
  </si>
  <si>
    <t>Ban Dân tộc</t>
  </si>
  <si>
    <t>Ban dân tộc</t>
  </si>
  <si>
    <t>Ban Quản lý Khu kinh tế cửa khẩu Đồng Đăng - Lạng Sơn</t>
  </si>
  <si>
    <t>Ban quản lý Khu KTCK Đồng Đăng - Lạng Sơn</t>
  </si>
  <si>
    <t>Kho bạc Nhà nước Lạng Sơn</t>
  </si>
  <si>
    <t>Liên đoàn Lao động tỉnh</t>
  </si>
  <si>
    <t>Tòa án nhân dân tỉnh</t>
  </si>
  <si>
    <t>Tòa án nhân dân  tỉnh</t>
  </si>
  <si>
    <t>Cục Thống kê</t>
  </si>
  <si>
    <t>Cục Thống Kê</t>
  </si>
  <si>
    <t>Viện Kiểm sát nhân dân tỉnh</t>
  </si>
  <si>
    <t>Cục Thi hành án Dân sự</t>
  </si>
  <si>
    <t>Cục Thuế tỉnh</t>
  </si>
  <si>
    <t>Cục Thuế tỉnh Lạng Sơn</t>
  </si>
  <si>
    <t>Cục Hải quan tỉnh</t>
  </si>
  <si>
    <t>Công đoàn viên chức tỉnh</t>
  </si>
  <si>
    <t>Cục Quản lý thị trường</t>
  </si>
  <si>
    <t>Trường Cao đẳng nghề Lạng Sơn</t>
  </si>
  <si>
    <t>Đài Phát thanh - Truyền hình</t>
  </si>
  <si>
    <t>Trường Chính trị Hoàng Văn Thụ</t>
  </si>
  <si>
    <t>Ban quản lý Đầu tư xây dựng tỉnh</t>
  </si>
  <si>
    <t>BQL Đầu tư xây dựng tỉnh</t>
  </si>
  <si>
    <t>Ban Quản lý Xây dựng và Bảo trì hạ tầng giao thông</t>
  </si>
  <si>
    <t>Ban quản lý Dự án đầu tư xây dựng công trình Nông nghiệp và Phát triển nông thôn</t>
  </si>
  <si>
    <t>Chi cục Phát triển nông thôn tỉnh Lạng Sơn</t>
  </si>
  <si>
    <t>Bộ Chỉ huy Quân sự tỉnh</t>
  </si>
  <si>
    <t>Bộ Chỉ huy bộ đội Biên phòng</t>
  </si>
  <si>
    <t>Công an tỉnh</t>
  </si>
  <si>
    <t>Văn phòng Tỉnh ủy</t>
  </si>
  <si>
    <t>Ban An toàn giao thông tỉnh</t>
  </si>
  <si>
    <t>Thanh tra giao thông vận tải tỉnh</t>
  </si>
  <si>
    <t>Huyện Hữu Lũng</t>
  </si>
  <si>
    <t>Huyện Chi Lăng</t>
  </si>
  <si>
    <t>Thành phố Lạng Sơn</t>
  </si>
  <si>
    <t>Huyện Cao Lộc</t>
  </si>
  <si>
    <t>Huyện Lộc Bình</t>
  </si>
  <si>
    <t>Huyện Đình Lập</t>
  </si>
  <si>
    <t>Huyện Văn Lãng</t>
  </si>
  <si>
    <t>Huyện Tràng Định</t>
  </si>
  <si>
    <t>Huyện Văn Quan</t>
  </si>
  <si>
    <t>Huyện Bình Gia</t>
  </si>
  <si>
    <t>Huyện Bắc Sơn</t>
  </si>
  <si>
    <t>Trung tâm Kiểm định chất lượng công trình xây dựng</t>
  </si>
  <si>
    <t>Trung tâm Nước sạch và Vệ sinh môi trường nông thôn</t>
  </si>
  <si>
    <t>Công ty TNHH Huy Hoàng</t>
  </si>
  <si>
    <t>Công ty cổ phần Cấp thoát nước Lạng Sơn</t>
  </si>
  <si>
    <t>Công ty TNHH MTV Khai thác công trình thủy lợi</t>
  </si>
  <si>
    <t>Quỹ Phát triển đất</t>
  </si>
  <si>
    <t>Ngân hàng Chính sách xã hội tỉnh</t>
  </si>
  <si>
    <t>Bảo hiểm xã hội</t>
  </si>
  <si>
    <t>CHI TRẢ NỢ LÃI DO CHÍNH QUYỀN ĐỊA PHƯƠNG VAY</t>
  </si>
  <si>
    <t>CHI BỔ SUNG QUỸ DỰ TRỮ TÀI CHÍNH</t>
  </si>
  <si>
    <t>DỰ PHÒNG NGÂN SÁCH</t>
  </si>
  <si>
    <t>CHI TẠO NGUỒN, ĐIỀU CHỈNH TIỀN LƯƠNG</t>
  </si>
  <si>
    <t>CHI BỔ SUNG CÓ MỤC TIÊU CHO NGÂN SÁCH CẤP DƯỚI</t>
  </si>
  <si>
    <t>CHI CHUYỂN NGUỒN SANG NGÂN SÁCH NĂM SAU</t>
  </si>
  <si>
    <t>Chi khoa học công nghệ</t>
  </si>
  <si>
    <t>Chi phát thanh, truyền hình và thông tấn</t>
  </si>
  <si>
    <t>Trong đó</t>
  </si>
  <si>
    <t>Chi đảm bảo xã hội</t>
  </si>
  <si>
    <t>Chi đầu tư khác</t>
  </si>
  <si>
    <t>So sánh(%)</t>
  </si>
  <si>
    <t>Chi giao thông</t>
  </si>
  <si>
    <t>Chi nông nghiệp, lâm nghiệp, thủy lợi, thủy sản</t>
  </si>
  <si>
    <t>1</t>
  </si>
  <si>
    <t>18=2/1</t>
  </si>
  <si>
    <t>Ban quản lý dự án đầu tư xây dựng tỉnh</t>
  </si>
  <si>
    <t>Ban QLKTCK Đồng Đăng - Lạng Sơn</t>
  </si>
  <si>
    <t>Văn phòng UBND tỉnh</t>
  </si>
  <si>
    <t>Sở Văn hoá Thể thao &amp; Du lịch</t>
  </si>
  <si>
    <t>Sở Khoa học &amp; Công nghệ</t>
  </si>
  <si>
    <t>UBND huyện Chi Lăng</t>
  </si>
  <si>
    <t>UBND huyện Hữu Lũng</t>
  </si>
  <si>
    <t>UBND huyện Bình Gia</t>
  </si>
  <si>
    <t>UBND huyện Tràng Định</t>
  </si>
  <si>
    <t>UBND huyện Thành phố</t>
  </si>
  <si>
    <t>UBND huyện Văn Lãng</t>
  </si>
  <si>
    <t>UBND huyện Cao Lộc</t>
  </si>
  <si>
    <t>UBND huyện Văn Quan</t>
  </si>
  <si>
    <t>UBND huyện Đình Lập</t>
  </si>
  <si>
    <t>UBND huyện Lộc Bình</t>
  </si>
  <si>
    <t>Quỹ phát triển đất</t>
  </si>
  <si>
    <t>Biểu số 56- Nghị định 31/2017/NĐ-CP</t>
  </si>
  <si>
    <t>Chi khác</t>
  </si>
  <si>
    <t>18= 2/1</t>
  </si>
  <si>
    <t>TỔNG CỘNG</t>
  </si>
  <si>
    <t>Đoàn thể</t>
  </si>
  <si>
    <t>Tỉnh đoàn thanh niên</t>
  </si>
  <si>
    <t>Hội cựu chiến binh tỉnh</t>
  </si>
  <si>
    <t>Hội Văn học nghệ thuật</t>
  </si>
  <si>
    <t>Hội chữ thập đỏ</t>
  </si>
  <si>
    <t>Hội đông y</t>
  </si>
  <si>
    <t>Hội làm vườn</t>
  </si>
  <si>
    <t>Hội nhà báo</t>
  </si>
  <si>
    <t>Ban đại diện hội người cao tuổi</t>
  </si>
  <si>
    <t>Hội cựu giáo chức</t>
  </si>
  <si>
    <t>Liên hiệp các hội KH và KT</t>
  </si>
  <si>
    <t>Hội khuyến học</t>
  </si>
  <si>
    <t>Đoàn luật sư</t>
  </si>
  <si>
    <t>Hội di sản văn hóa</t>
  </si>
  <si>
    <t xml:space="preserve">Hội bảo tồn dân ca các dân tộc tỉnh </t>
  </si>
  <si>
    <t>Liên đoàn bóng đá tỉnh</t>
  </si>
  <si>
    <t>Liên đoàn bóng bàn tỉnh</t>
  </si>
  <si>
    <t>Liên đoàn cầu lông  tỉnh</t>
  </si>
  <si>
    <t>Liên đoàn quần vợt tỉnh</t>
  </si>
  <si>
    <t>Quản lý Nhà nước</t>
  </si>
  <si>
    <t>Văn phòng Đoàn ĐBQH&amp; HĐND tỉnh</t>
  </si>
  <si>
    <t>Các đơn vị hỗ trợ</t>
  </si>
  <si>
    <t>Các đơn vị sự nghiệp</t>
  </si>
  <si>
    <t>Quốc phòng - An ninh</t>
  </si>
  <si>
    <t>An ninh (Công an tỉnh)</t>
  </si>
  <si>
    <t>Lệnh chi tiền</t>
  </si>
  <si>
    <t>Tỉnh ủy Lạng Sơn</t>
  </si>
  <si>
    <t>Công An tỉnh</t>
  </si>
  <si>
    <t>Quỹ hỗ trợ phát triển nghề cá Khánh Hoà</t>
  </si>
  <si>
    <t>Bảo hiểm xã hội tỉnh</t>
  </si>
  <si>
    <t>Kinh phí An toàn giao thông</t>
  </si>
  <si>
    <t>Biểu số 57 - Nghị định 31/2017/NĐ-CP</t>
  </si>
  <si>
    <t>Dự toán 
được cấp</t>
  </si>
  <si>
    <t>Kinh phí thực hiện trong năm</t>
  </si>
  <si>
    <t>Nguồn còn lại</t>
  </si>
  <si>
    <t>Dự toán 
đầu năm</t>
  </si>
  <si>
    <r>
      <t xml:space="preserve">Dự toán năm trước chuyển sang </t>
    </r>
    <r>
      <rPr>
        <b/>
        <sz val="10"/>
        <rFont val="Times New Roman"/>
        <family val="1"/>
      </rPr>
      <t>(nếu có)</t>
    </r>
  </si>
  <si>
    <r>
      <t xml:space="preserve">Bổ sung trong năm </t>
    </r>
    <r>
      <rPr>
        <b/>
        <sz val="10"/>
        <rFont val="Times New Roman"/>
        <family val="1"/>
      </rPr>
      <t>(nếu có)</t>
    </r>
  </si>
  <si>
    <r>
      <t xml:space="preserve">Giảm trừ trong năm </t>
    </r>
    <r>
      <rPr>
        <b/>
        <sz val="10"/>
        <rFont val="Times New Roman"/>
        <family val="1"/>
      </rPr>
      <t>(nếu có)</t>
    </r>
  </si>
  <si>
    <t>Chuyển nguồn năm sau</t>
  </si>
  <si>
    <t>Hủy bỏ</t>
  </si>
  <si>
    <t>1=2+3+4-5</t>
  </si>
  <si>
    <t>7=1-6</t>
  </si>
  <si>
    <t>Hội nạn nhân chất độc Da cam/ Điôxin tỉnh</t>
  </si>
  <si>
    <t>Quỹ Dự trữ tài chính tỉnh</t>
  </si>
  <si>
    <t>Kinh phí an toàn giao thông</t>
  </si>
  <si>
    <t>Biểu 58-Nghị định 31/2017/NĐ-CP</t>
  </si>
  <si>
    <t xml:space="preserve">Đơn vị: Triệu đồng </t>
  </si>
  <si>
    <t xml:space="preserve">Tên đơn vị
</t>
  </si>
  <si>
    <t>Chi dự phòng</t>
  </si>
  <si>
    <t>Chi CTMTQG</t>
  </si>
  <si>
    <t>Chi nộp ngân sách cấp trên</t>
  </si>
  <si>
    <t>Chi giáo dục đào tạo dạy nghề</t>
  </si>
  <si>
    <t>1=2+3+4</t>
  </si>
  <si>
    <t>4</t>
  </si>
  <si>
    <t>Biểu số 59-Nghị định 31/2017/NĐ-CP</t>
  </si>
  <si>
    <t>Bổ sung cân đối ngân sách</t>
  </si>
  <si>
    <t>Bổ sung có mục tiêu</t>
  </si>
  <si>
    <t>Bổ  sung cân đối ngân sách</t>
  </si>
  <si>
    <t>Vốn đầu tư để thực hiện các CTMT, nhiệm vụ</t>
  </si>
  <si>
    <t>Vốn sự nghiệp thực hiện các chế độ, chính sách</t>
  </si>
  <si>
    <t>Vốn thực hiện các CTMT quốc gia</t>
  </si>
  <si>
    <t>Gồm</t>
  </si>
  <si>
    <t>Vốn ngoài nước</t>
  </si>
  <si>
    <t>Vốn trong nước</t>
  </si>
  <si>
    <t>3=4+5</t>
  </si>
  <si>
    <t>11=12+13</t>
  </si>
  <si>
    <t>17=9/1</t>
  </si>
  <si>
    <t>18=10/2</t>
  </si>
  <si>
    <t>19=11/3</t>
  </si>
  <si>
    <t>20=12/4</t>
  </si>
  <si>
    <t>21=13/5</t>
  </si>
  <si>
    <t>22=14/6</t>
  </si>
  <si>
    <t>23=15/7</t>
  </si>
  <si>
    <t>24=16/8</t>
  </si>
  <si>
    <t>Biểu số 60 - Nghị định 31/2017/NĐ-CP</t>
  </si>
  <si>
    <t>Tổng thu NSĐP</t>
  </si>
  <si>
    <t>Thu NSĐP hưởng theo phân cấp</t>
  </si>
  <si>
    <t>Số bổ sung từ ngân sách cấp trên</t>
  </si>
  <si>
    <t>Thu từ kết dư năm trước</t>
  </si>
  <si>
    <t>Huyện Hữu Lũng</t>
  </si>
  <si>
    <t>Huyện Chi Lăng</t>
  </si>
  <si>
    <t>Thành phố Lạng Sơn</t>
  </si>
  <si>
    <t>Huyện Cao Lộc</t>
  </si>
  <si>
    <t>Huyện Lộc Bình</t>
  </si>
  <si>
    <t>Huyện Đình Lập</t>
  </si>
  <si>
    <t>Huyện Văn Lãng</t>
  </si>
  <si>
    <t>Huyện Tràng Định</t>
  </si>
  <si>
    <t>Huyện Văn Quan</t>
  </si>
  <si>
    <t>Huyện Bình Gia</t>
  </si>
  <si>
    <t>Huyện Bắc Sơn</t>
  </si>
  <si>
    <t>Biểu số 61 - Nghị định 31/2017/NĐ-CP</t>
  </si>
  <si>
    <t>Nội Dung</t>
  </si>
  <si>
    <t>Dự toán giao trong năm</t>
  </si>
  <si>
    <t xml:space="preserve">Tổng Số
</t>
  </si>
  <si>
    <t>Trong đó chi tiết các chương trình</t>
  </si>
  <si>
    <t>Chương trình mục tiêu quốc gia phát triển kinh tế xã hội vùng đồng bào dân tộc thiểu số và miền núi</t>
  </si>
  <si>
    <t>Chương trình mục tiêu quốc gia 
xây dựng nông thôn mới</t>
  </si>
  <si>
    <t>Chương trình mục tiêu quốc gia giảm nghèo bền vững</t>
  </si>
  <si>
    <t>Đầu tư phát triển</t>
  </si>
  <si>
    <t>Kinh phí sự nghiệp</t>
  </si>
  <si>
    <t>Chia ra</t>
  </si>
  <si>
    <t>4 = 5+6</t>
  </si>
  <si>
    <t>5</t>
  </si>
  <si>
    <t>6</t>
  </si>
  <si>
    <t>7=8+11</t>
  </si>
  <si>
    <t>8=9+10</t>
  </si>
  <si>
    <t>9</t>
  </si>
  <si>
    <t>10</t>
  </si>
  <si>
    <t>12</t>
  </si>
  <si>
    <t>13</t>
  </si>
  <si>
    <t>14 = 15+18</t>
  </si>
  <si>
    <t>15=16+17</t>
  </si>
  <si>
    <t>16</t>
  </si>
  <si>
    <t>17</t>
  </si>
  <si>
    <t>18=19+20</t>
  </si>
  <si>
    <t>19</t>
  </si>
  <si>
    <t>20</t>
  </si>
  <si>
    <t>CẤP TỈNH</t>
  </si>
  <si>
    <t>Văn phòng Điều phối XD NTM</t>
  </si>
  <si>
    <t>Mã chủ đầu tư</t>
  </si>
  <si>
    <t>Mã dự án</t>
  </si>
  <si>
    <t>Tên dự án</t>
  </si>
  <si>
    <t>DỰ TOÁN</t>
  </si>
  <si>
    <t>QUYẾT TOÁN</t>
  </si>
  <si>
    <t>Chia theo nguồn vốn</t>
  </si>
  <si>
    <t>Trong đó: Chia theo loại dự toán</t>
  </si>
  <si>
    <t>Ngoài nước</t>
  </si>
  <si>
    <t>Ngân sách trung ương</t>
  </si>
  <si>
    <t>Vốn ĐT trong cân đối NSĐP</t>
  </si>
  <si>
    <t>Vốn xổ số kiến thiết</t>
  </si>
  <si>
    <t>Vốn Sử Dụng Đất</t>
  </si>
  <si>
    <t>Nguồn vốn khác</t>
  </si>
  <si>
    <t>Kế hoạch vốn giao trong năm</t>
  </si>
  <si>
    <t>Chuyển nguồn từ năm trước sang</t>
  </si>
  <si>
    <t>Tr.đó: vốn tạm
 ứng theo chế độ chưa thu hồi</t>
  </si>
  <si>
    <t>Vốn ĐT trong CĐ NSĐP</t>
  </si>
  <si>
    <t>Đầu tư cho các DA theo các lĩnh vực</t>
  </si>
  <si>
    <t>Chi đầu tư và hỗ trợ vốn cho doanh nghiệp cung cấp sản phẩm dịch vụ công ích do NN đặt hàng; các tổ chức kinh tế; các tổ chức tài chính của Trung ương và địa phương; đầu tư vốn NN vào doanh nghiệp theo quy định của Pháp luật</t>
  </si>
  <si>
    <t>7803294</t>
  </si>
  <si>
    <t>Hồ Bản Chành, xã Lợi Bác, huyện Lộc Bình</t>
  </si>
  <si>
    <t>7298765</t>
  </si>
  <si>
    <t xml:space="preserve">Hệ thống trạm bơm điện Bản Chúc, huyện Văn Lãng, Văn Quan </t>
  </si>
  <si>
    <t>7929518</t>
  </si>
  <si>
    <t>7002703</t>
  </si>
  <si>
    <t>Kè bảo vệ bờ sông Kỳ Cùng, GĐ2</t>
  </si>
  <si>
    <t>8078411</t>
  </si>
  <si>
    <t>7281996</t>
  </si>
  <si>
    <t xml:space="preserve">Kè bảo vệ bờ sông Kỳ Cùng, giai đoạn III </t>
  </si>
  <si>
    <t>7034652</t>
  </si>
  <si>
    <t>GPMB dự án Hồ chứa nước Bản Lải</t>
  </si>
  <si>
    <t>Dự án hồ Hua Khao huyện Tràng Định và hồ Khuổi Chủ huyện Cao Lộc thuộc dự án Đảm bảo an toàn và nâng cao năng lực hồ chứa nước tỉnh Lạng Sơn</t>
  </si>
  <si>
    <t>7600471</t>
  </si>
  <si>
    <t>7932093</t>
  </si>
  <si>
    <t xml:space="preserve">Đường giao thông kết nối Quốc lộ 4B đến Quốc lộ 18 </t>
  </si>
  <si>
    <t xml:space="preserve"> '7910556</t>
  </si>
  <si>
    <t>Cải tạo, sửa chữa đường tỉnh ĐT.245 (Hoà Thắng - Phố Vị - Hoà Sơn - Hoà Lạc) đoạn từ Km0 đến Km11+200.</t>
  </si>
  <si>
    <t xml:space="preserve"> '7903102</t>
  </si>
  <si>
    <t>Cải tạo, sửa chữa đường tỉnh ĐT.246 (Bính Xá - Bắc Xa) đoạn từ Km19 đến Km43.</t>
  </si>
  <si>
    <t xml:space="preserve"> '7903096</t>
  </si>
  <si>
    <t>Cải tạo sửa chữa đường tỉnh ĐT. 239 (Pác Ve - Điềm He) đoạn từ Km15+700 đến Km23+500</t>
  </si>
  <si>
    <t>Cải tạo, nâng cấp đường lên khu du lịch Mẫu Sơn, giai đoạn 2 (đoạn Km6-Km12)</t>
  </si>
  <si>
    <t>Cầu Kỳ Cùng, thành phố Lạng Sơn</t>
  </si>
  <si>
    <t>7932095</t>
  </si>
  <si>
    <t>Dự án Đường Tân Tri - Nghinh Tường (ĐH.77), huyện Bắc Sơn</t>
  </si>
  <si>
    <t>7932254</t>
  </si>
  <si>
    <t>Nút giao cao tốc vào Khu công nghiệp Hữu Lũng</t>
  </si>
  <si>
    <t>7932094</t>
  </si>
  <si>
    <t>Xây dựng tuyến đường giao thông kết nối khu công nghiệp Hữu Lũng, ĐT.245 với QL.31 - Cảng Mỹ An (tỉnh Bắc Giang)</t>
  </si>
  <si>
    <t>Ban QLDA đầu tư xây dựng tỉnh</t>
  </si>
  <si>
    <t>7909411</t>
  </si>
  <si>
    <t>Cải tạo sửa chữa cơ sở vật chất các Trung tâm: Kiểm soát bệnh tật, Giám định Y khoa, Giám định Pháp Y</t>
  </si>
  <si>
    <t>Trường PTDTNT THPT tỉnh</t>
  </si>
  <si>
    <t>7942356</t>
  </si>
  <si>
    <t>Trường PTDTNT THCS&amp;THPT huyện Tràng Định.</t>
  </si>
  <si>
    <t>Đường Lương Năng-Tri Lễ-Hữu Lễ</t>
  </si>
  <si>
    <t>7935684</t>
  </si>
  <si>
    <t>Dự án Mở rộng đường vận chuyển hàng hóa chuyên dụng tại khu vực mốc 1119-1120 cửa khẩu quốc tế Hữu Nghị</t>
  </si>
  <si>
    <t>Trường THPT Đình Lập</t>
  </si>
  <si>
    <t>7999499</t>
  </si>
  <si>
    <t>Cải tạo, sửa chữa Trường THPT Hữu Lũng</t>
  </si>
  <si>
    <t>7999498</t>
  </si>
  <si>
    <t>Cải tạo, sửa chữa trường THPT Lộc Bình</t>
  </si>
  <si>
    <t>7911749</t>
  </si>
  <si>
    <t>Dự án đầu tư xây dựng khoa Truyền nhiễm Bệnh viện đa khoa tỉnh</t>
  </si>
  <si>
    <t xml:space="preserve"> '7911757</t>
  </si>
  <si>
    <t>Nâng cấp, cải tạo bệnh viện phục hồi chức năng tỉnh</t>
  </si>
  <si>
    <t>7595870</t>
  </si>
  <si>
    <t>Hợp phần 1: Hệ thống giao thông liên kết vùng; Họp phần  2: Cấp nước sinh hoạt và sản xuất, Hợp phần 4: Nâng cao năng lực quản lý tài sản công</t>
  </si>
  <si>
    <t>8004871</t>
  </si>
  <si>
    <t>Dự án "Phát triển cơ sở hạ tầng thích ứng với biến đổi khí hậu để hỗ trợ sản xuất cho đồng bào dân tộc các tỉnh miền núi, trung du phía Bắc, tỉnh Lạng Sơn" sử dụng vốn vay Nhật Bản</t>
  </si>
  <si>
    <t>Cải tạo nâng cấp QL.4B (đoạn Km3+700 đến Km18)</t>
  </si>
  <si>
    <t>Đường Hữu Nghị - Bảo Lâm, huyện Cao Lộc</t>
  </si>
  <si>
    <t>7932255</t>
  </si>
  <si>
    <t>Đường tránh ĐT.226 (đoạn qua thị trấn Bình Gia, Văn Mịch) và khu TĐC, DC thị trấn Bình Gia</t>
  </si>
  <si>
    <t>Trụ sở Báo Lạng Sơn</t>
  </si>
  <si>
    <t>Trạm bơm Yên Bình - Hòa Bình - Quyết Thắng</t>
  </si>
  <si>
    <t>Kè bờ trái sông Kỳ Cùng, đoạn từ sân bay Mai Pha đến cầu Đông Kinh</t>
  </si>
  <si>
    <t xml:space="preserve">Cầu 17 tháng 10 (cầu Thác Mạ) </t>
  </si>
  <si>
    <t>7346879</t>
  </si>
  <si>
    <t>Đường Bản Nằm - Bình Độ - Đào Viên</t>
  </si>
  <si>
    <t>Đường Trung Thành - Tân Minh, huyện Tràng Định (GĐ1) 7502429</t>
  </si>
  <si>
    <t>7502429</t>
  </si>
  <si>
    <t>Đường Trung Thành - Tân Minh đấu nối đường tuần tra biên giới (thanh toán giá trị quyết toán đến thời điểm dừng: 1816/QĐ-UBND ngày 16/9/2020 )</t>
  </si>
  <si>
    <t>Đường đến trung tâm xã Xuân Long - Tràng Các</t>
  </si>
  <si>
    <t>Dự án cải tạo nâng cấp đường Cao Lộc – Ba Sơn (ĐH.28) huyện Cao Lộc</t>
  </si>
  <si>
    <t>Đường Bản Ngòa - Xả Thướn - Bản Lầy - Pắc Lệ</t>
  </si>
  <si>
    <t xml:space="preserve"> '7942377</t>
  </si>
  <si>
    <t>Cải tạo, nâng cấp Trường cao đẳng nghề Lạng Sơn (phòng  học + KTX)</t>
  </si>
  <si>
    <t>Đường đến trung tâm các xã Xuân Dương - Ái Quốc (huyện Lộc Bình) xã Thái Bình (huyện Đình Lâp) tỉnh Lạng Sơn</t>
  </si>
  <si>
    <t>Cầu thị trấn Lộc Bình, huyện Lộc Bình</t>
  </si>
  <si>
    <t>7974796</t>
  </si>
  <si>
    <t>Dự án đầu tư xây mới, cải tạo, nâng cấp 03 Trung tâm y tế tuyến huyện, tỉnh Lạng Sơn</t>
  </si>
  <si>
    <t>Đường Na Sầm - Na Hình (ĐT.230)</t>
  </si>
  <si>
    <t>Dự án cao tốc Hữu Nghị - Chi Lăng (TP2) theo hình thức BOT</t>
  </si>
  <si>
    <t>7942378</t>
  </si>
  <si>
    <t>Khu liên hợp thể thao thành phố Lạng Sơn ( Hạng mục: Sân vận động trung tâm và nhà thi đấu đa năng)</t>
  </si>
  <si>
    <t>Ban Quản lý khu kinh tế cửa khẩu Đồng Đăng - Lạng Sơn</t>
  </si>
  <si>
    <t>7523968</t>
  </si>
  <si>
    <t xml:space="preserve"> Cổng cửa khẩu Tân Thanh</t>
  </si>
  <si>
    <t>Đường phục vụ XNK, đấu nối từ cửa khẩu Tân Thanh (VN) với khu kiểm soát Khả Phong (Trung Quốc)</t>
  </si>
  <si>
    <t>Đường giao thông Khu công nghiệp Đồng Bành (giai đoạn 1)</t>
  </si>
  <si>
    <t>7502815</t>
  </si>
  <si>
    <t>Đường Bản Giểng (nối từ dường Chi Ma - Tú Mịch sang Co Sa)( thu tạm ứng NST) KHV  8,2 Tỷ)</t>
  </si>
  <si>
    <t>7535244</t>
  </si>
  <si>
    <t>Cải tạo, nâng cấp đường Tú Mịch - Nà Căng, huyện Lộc Bình</t>
  </si>
  <si>
    <t>Điều chỉnh tổng thể quy hoạch chung xây dựng Khu kinh tế cửa khẩu Đồng Đăng - Lạng Sơn, tỉnh Lạng Sơn</t>
  </si>
  <si>
    <t>Nhà kiểm soát liên hợp số 1 cửa khẩu Chi Ma</t>
  </si>
  <si>
    <t>Bộ Chỉ huy quân sự tỉnh</t>
  </si>
  <si>
    <t>7004686</t>
  </si>
  <si>
    <t>Xây dựng trường bắn, thao trường huấn luyện Bộ Chỉ huy QS tỉnh</t>
  </si>
  <si>
    <t>Đường tránh từ cửa hang Lùng Yên mở mới đến đường huyện ĐH 55, Văn Quan</t>
  </si>
  <si>
    <t>Kinh phí GPMB dự án đầu tư xây dựng thao trường huấn luyện kỹ thuật chiến đấu của Tiểu đoàn BB1, e123 thuộc Bộ Chỉ huy Quân sự tỉnh Lạng Sơn</t>
  </si>
  <si>
    <t>Doanh trại dBB1/eBB123/Bộ QHQS tỉnh</t>
  </si>
  <si>
    <t>Rà phá bom mìn vật nổ còn sót lại sau chiến tranh trên địa bàn tỉnh Lạng Sơn giai đoạn 2016-2025</t>
  </si>
  <si>
    <t>7508221</t>
  </si>
  <si>
    <t>Dự án di dân, thành lập bản mới Pò Lục, xã Thụy Hùng</t>
  </si>
  <si>
    <t>7004692</t>
  </si>
  <si>
    <t xml:space="preserve">Trụ sở làm việc Công an tỉnh </t>
  </si>
  <si>
    <t>Trụ sở Đội phòng cháy CC và cứu hộ cứu nạn Đồng Đăng</t>
  </si>
  <si>
    <t>Hỗ trợ đề án đảm bảo cơ sở vật chất cho công an xã (xây dựng trụ sở công an xã)</t>
  </si>
  <si>
    <t>Mở rộng NC Bãi xử lý rác thải Tân Lang (vốn DN 1 tỷ đồng)</t>
  </si>
  <si>
    <t>7002555</t>
  </si>
  <si>
    <t>Cải tạo, nâng cấp đường Mỹ Sơn - Na Làng</t>
  </si>
  <si>
    <t>XD, mở mới tuyến liên xã từ trung tâm thị trấn Chi Lăng vào xã Y Tịch, huyện Chi Lăng</t>
  </si>
  <si>
    <t>Đường dẫn vào khu tái định cư Lý Thái Tổ (kéo dài) thành phố Lạng Sơn.</t>
  </si>
  <si>
    <t>8039361</t>
  </si>
  <si>
    <t>Trường Phổ thông dân tộc nội trú THCS và THPT huyện Văn Quan</t>
  </si>
  <si>
    <t>Trường THPT Văn Quan</t>
  </si>
  <si>
    <t>8010045</t>
  </si>
  <si>
    <t>8030175</t>
  </si>
  <si>
    <t>Trường phổ thông dân tộc nội trú THCS và THPT huyện Bắc Sơn</t>
  </si>
  <si>
    <t>Trường MN Chi Lăng, MN Đại Đồng, huyện Tràng Định</t>
  </si>
  <si>
    <t>Trường PTDTNT THCS&amp;THPT Đình Lập</t>
  </si>
  <si>
    <t>Xây dựng hệ thống hồ sơ địa chính 33 xã thuộc huyện Cao Lộc, Tràng ĐỊnh, Văn Lãng</t>
  </si>
  <si>
    <t>7420003</t>
  </si>
  <si>
    <t>Dự án xây dựng hệ thống hồ sơ địa chính 21 xã huyện Tràng Định, Văn Lãng, tỉnh Lạng Sơn</t>
  </si>
  <si>
    <t>7419988</t>
  </si>
  <si>
    <t>Dự án XD cơ sở dữ liệu đất đai huyện Chi Lăng, tỉnh Lạng Sơn</t>
  </si>
  <si>
    <t>Xác định ranh giới, cắm mốc ranh giới SD đất, đo đạc, chỉnh lý bản đồ địa chính, lập hồ sơ ranh giới SD đất, cấp giấy chứng nhận quyền sử dụng đất cho các đối tượng sử dụng đất có nguồn gốc từ nông, lâm trường trên địa bàn tỉnh Lạng Sơn</t>
  </si>
  <si>
    <t>Sở Văn hóa thể thao và du lịch</t>
  </si>
  <si>
    <t>7933063</t>
  </si>
  <si>
    <t>Tôn tạo  Di tích  Đội cứu quốc quan bắc sơn; hạng mục nhà đón tiếp, nhà ban quản lý, bãi đỗ xe.</t>
  </si>
  <si>
    <t>Tôn tạo khu di tích khởi nghĩa Bắc Sơn, HM: xây nhà bia ghi dấu sự kiện và các HM phụ trợ tại 08 điểm thuộc khu di tích</t>
  </si>
  <si>
    <t>8003793</t>
  </si>
  <si>
    <t>Dự án bảo tồn làng VH truyền thống - Làng đá Thạch Khuyên, xã Xuất Lễ huyện Cao Lộc</t>
  </si>
  <si>
    <t>Tôn tạo và phát huy giá trị Di tích Địa điểm Thủy Môn Đình, thị trấn Đồng Đăng, huyện Cao Lộc, tỉnh Lạng Sơn</t>
  </si>
  <si>
    <t>Khối biểu tượng Chiến thắng 17/10 tại vườn hoa 17/10 thành phố Lạng Sơn</t>
  </si>
  <si>
    <t>8003794</t>
  </si>
  <si>
    <t>Dự án bảo tồn làng VH truyền thống - Thôn Lân Châu, xã Hữu Liên, huyện Hữu Lũng</t>
  </si>
  <si>
    <t>7911628</t>
  </si>
  <si>
    <t>Cải tạo, nâng cấp trung tâm tích hợp dữ liệu tỉnh</t>
  </si>
  <si>
    <t>7931884</t>
  </si>
  <si>
    <t>Đầu tư hạ tầng trang thiết bị công nghệ thông tin, các phần mềm nền tảng, số hóa cơ sở dữ liệu phục vụ chương trình chuyển đổi số trên địa bàn tỉnh giai đoạn 2021-2025</t>
  </si>
  <si>
    <t>7908600</t>
  </si>
  <si>
    <t xml:space="preserve"> Hợp phần 3: Cơ sở hạ tầng chuỗi giá trị nông nghiệp</t>
  </si>
  <si>
    <t>ODA địa phương vay lại (10%): Hợp phần 3: Cơ sở hạ tầng chuỗi giá trị nông nghiệp</t>
  </si>
  <si>
    <t>ODA: Hợp phần 3: Cơ sở hạ tầng chuỗi giá trị nông nghiệp</t>
  </si>
  <si>
    <t>8005236</t>
  </si>
  <si>
    <t>Đầu tư trang thiết bị CNTT để HĐH hóa thống thông tin TT LĐ, hình thành sàn giao dịch việc làm trực tuyến và XD các CSDL</t>
  </si>
  <si>
    <t>Cải tạo, sửa chữa Trung tâm y tế huyện Bình Gia</t>
  </si>
  <si>
    <t>Bệnh viện Lao và bệnh phổi tỉnh (Hạng mục xây dựng BV GĐII).</t>
  </si>
  <si>
    <t>Sở Khoa học và công nghệ</t>
  </si>
  <si>
    <t>Đầu tư trang thiết bị trạm quan trắc và cảnh báo phóng xạ môi trường</t>
  </si>
  <si>
    <t>Đường ô tô vào trung tâm các xã Vân An - Tân Liên thuộc huyện Chi Lăng, Cao Lộc</t>
  </si>
  <si>
    <t>7565752</t>
  </si>
  <si>
    <t>Đường giao thông Khu công nghiệp Đồng Bành (giai đoạn 2)</t>
  </si>
  <si>
    <t>Dự án thành phần 7: Dự án đầu tư xây dựng, cải tạo Trạm Y tế tuyến xã trên địa bàn huyện Chi Lăng</t>
  </si>
  <si>
    <t>7938438</t>
  </si>
  <si>
    <t xml:space="preserve">Khu tái định cư, dân cư xã Hồ Sơn và xã Hòa Thắng, huyện Hữu Lũng, </t>
  </si>
  <si>
    <t>Hỗ trợ giải phóng mặt bằng Cải tạo, nâng cấp tuyến Đường tỉnh ĐT.242, đoạn tiếp giáp dự án Khu đô thị mới Hữu Lũng, huyện Hữu Lũng (NST 15.000; NSH 10.000; NĐT26.782)</t>
  </si>
  <si>
    <t>Cải tạo, nâng cấp tuyến đường ĐH 96 đoạn từ ngã 3 xã Hồ Sơn đến hết cụm công nghiệp Hồ Sơn, huyện Hữu Lũng</t>
  </si>
  <si>
    <t>Trường Mầm non 2 xã Minh Sơn, huyện Hữu Lũng</t>
  </si>
  <si>
    <t>7531571</t>
  </si>
  <si>
    <t>Đường liên xã Hồng Phong - Quang Trung ( Pắc giám - Nà Nát )</t>
  </si>
  <si>
    <t>7482035</t>
  </si>
  <si>
    <t xml:space="preserve"> Đường nội thị thị trấn Bình Gia</t>
  </si>
  <si>
    <t>8024647</t>
  </si>
  <si>
    <t>Dự án thành phần 9: Dự án đầu tư xây dựng, cải tạo Trạm Y tế tuyến xã trên địa bàn huyện Bình Gia</t>
  </si>
  <si>
    <t>Hỗ trợ GPMB dự án Mở rộng khuôn viên tượng đài Lương Văn Tri, thị trấn Văn Quan, huyện Văn Quan, tỉnh Lạng Sơn</t>
  </si>
  <si>
    <t>8028026</t>
  </si>
  <si>
    <t>Dự án thành phần 4: Dự án đầu tư xây dựng, cải tạo Trạm Y tế tuyến xã trên địa bàn huyện Lộc Bình</t>
  </si>
  <si>
    <t>8004870</t>
  </si>
  <si>
    <t>Dự án thành phần 6: Dự án đầu tư xây dựng, cải tạo Trạm Y tế tuyến xã trên địa bàn huyện Đình Lập</t>
  </si>
  <si>
    <t>8064817</t>
  </si>
  <si>
    <t>ĐH.46 Còn Quan - Pò Khoang xã Đình Lập</t>
  </si>
  <si>
    <t xml:space="preserve">Trường cao đẳng nghề Lạng Sơn </t>
  </si>
  <si>
    <t>7972759</t>
  </si>
  <si>
    <t>Dự án trường cao đẳng nghề Lạng Sơn</t>
  </si>
  <si>
    <t>7972760</t>
  </si>
  <si>
    <t>7483551</t>
  </si>
  <si>
    <t>Đường GTNT Hang Dường (xã Bắc Ái cũ) - Pàn Dào - Kéo Vèng, xã Kim Đồng, huyện Tràng Định</t>
  </si>
  <si>
    <t>8031203</t>
  </si>
  <si>
    <t>Dự án thành phần 3: Dự án đầu tư xây dựng, cải tạo Trạm Y tế tuyến xã trên địa bàn huyện Tràng Định</t>
  </si>
  <si>
    <t>UBND thành phố Lạng Sơn</t>
  </si>
  <si>
    <t>Khu Tái định cư Phú Lộc IV - điểm tái định cư tiếp giáp nút giao thông số 4</t>
  </si>
  <si>
    <t>Đường Lý Thái Tổ kéo dài và khu dân cư, tái định cư TPLS</t>
  </si>
  <si>
    <t xml:space="preserve">Trục đường đối ngoại và hạ tầng kỹ thuật khu tái định cư thuộc dự án Trụ sở làm việc Công an tỉnh </t>
  </si>
  <si>
    <t>7943433</t>
  </si>
  <si>
    <t>Hỗ trợ GPMB nút giao thông số 7A Khu TĐC Phú Lộc IV</t>
  </si>
  <si>
    <t>Công viên bờ sông Kỳ Cùng (đoạn từ cầu Đông Kinh đến đối diện khách sạn Đông Kinh)</t>
  </si>
  <si>
    <t>Điều chỉnh Quy hoạch thành phố Lạng Sơn đến năm 2045 tỷ lệ 1/10.000  (bao gồm thành phố Lạng Sơn và huyện cao Lộc)</t>
  </si>
  <si>
    <t>Cải tạo, nâng cấp đường Chu Văn An</t>
  </si>
  <si>
    <t>Cải tạo chỉnh trang khu di tích, danh thắng Nhị - Tam Thanh, phường Tam Thanh</t>
  </si>
  <si>
    <t>7925106</t>
  </si>
  <si>
    <t>Cải tạo, mở rộng đường Bà Triệu (đoạn Lý Thái Tổ - Nguyễn Đình chiểu)</t>
  </si>
  <si>
    <t>8033427</t>
  </si>
  <si>
    <t>Dự án thành phần 11: Dự án đầu tư xây dựng, cải tạo Trạm Y tế tuyến xã trên địa bàn thành phố Lạng Sơn</t>
  </si>
  <si>
    <t>Hỗ trợ hạng mục nút giao giữa trục chính và trục 3 - D5 (nút giao T6) tại Km0+825.41 và gia cố giếng nước thôn Bản Chang thuộc dự án Đường giao thông khu Phi thuế quan (giai đoạn 1) huyện Văn Lãng, tỉnh Lạng Sơn</t>
  </si>
  <si>
    <t>8013393</t>
  </si>
  <si>
    <t>Dự án thành phần 2: Dự án đầu tư xây dựng, cải tạo Trạm Y tế tuyến xã trên địa bàn huyện Văn Lãng</t>
  </si>
  <si>
    <t>7451953</t>
  </si>
  <si>
    <t>Mở rộng khu tái định cư Hoàng văn Thụ, thị trấn Đồng Đăng, huyện Cao Lộc</t>
  </si>
  <si>
    <t>Cải tạo, nâng cấp đường ĐH.26 và hệ thống thoát nước</t>
  </si>
  <si>
    <t>8023271</t>
  </si>
  <si>
    <t>Dự án thành phần 8: Dự án đầu tư xây dựng, cải tạo Trạm Y tế tuyến xã trên địa bàn huyện Cao Lộc</t>
  </si>
  <si>
    <t>7272455</t>
  </si>
  <si>
    <t>Nhà nghỉ nhà khách A1</t>
  </si>
  <si>
    <t>7837639</t>
  </si>
  <si>
    <t>Lập Quy hoạch tỉnh Lạng Sơn thời kỳ 2021 - 2030, tầm nhìn đến năm 2050.</t>
  </si>
  <si>
    <t>Thẩm tra báo cáo nghiên cứu khả thi DA cao tốc Hữu Nghị - Chi Lăng theo hình thức BOT</t>
  </si>
  <si>
    <t>Biểu mẫu số 63-Nghị định 31/2017/NĐ-CP</t>
  </si>
  <si>
    <t>Tên Quỹ</t>
  </si>
  <si>
    <t>Tổng nguồn vốn phát sinh trong năm</t>
  </si>
  <si>
    <t>Tổng sử dụng nguồn vốn trong năm</t>
  </si>
  <si>
    <t>Chênh lệch nguồn trong năm</t>
  </si>
  <si>
    <t>Trong đó: Hỗ trợ từ NSĐP (nếu có)</t>
  </si>
  <si>
    <t>5=2-4</t>
  </si>
  <si>
    <t>9=6-8</t>
  </si>
  <si>
    <t>10=1+6-8</t>
  </si>
  <si>
    <t>TỔNG CỘNG</t>
  </si>
  <si>
    <t>Quỹ Bảo vệ và phát triển rừng</t>
  </si>
  <si>
    <t>Quỹ Hỗ trợ phát triển hợp tác xã</t>
  </si>
  <si>
    <t>Quỹ Phòng chống thiên tai</t>
  </si>
  <si>
    <t>Quỹ Phòng chống tội phạm</t>
  </si>
  <si>
    <t>Quỹ Hỗ trợ nông dân</t>
  </si>
  <si>
    <t>Quỹ Bảo vệ môi trường</t>
  </si>
  <si>
    <t>Biểu số 64 - Nghị định 31/2017/NĐ-CP</t>
  </si>
  <si>
    <t>Sự nghiệp giáo dục - đào tạo và dạy nghề</t>
  </si>
  <si>
    <t>Sự nghiệp khoa học và công nghệ</t>
  </si>
  <si>
    <t>Sự nghiệp y tế</t>
  </si>
  <si>
    <t>Sự nghiệp văn hóa thông tin</t>
  </si>
  <si>
    <t>Sự nghiệp phát thanh truyền hình</t>
  </si>
  <si>
    <t>Sự nghiệp thể dục thể thao</t>
  </si>
  <si>
    <t>Sự nghiệp kinh tế</t>
  </si>
  <si>
    <t>Sự nghiệp bảo vệ môi trường</t>
  </si>
  <si>
    <t>Sự nghiệp khác</t>
  </si>
  <si>
    <t>Liên minh Hợp tác xã</t>
  </si>
  <si>
    <t>Trung tâm Xúc tiến Đầu tư, Thương mại và Du lịch</t>
  </si>
  <si>
    <t>Kế hoạch năm 2024</t>
  </si>
  <si>
    <t>Thực hiện năm 2024</t>
  </si>
  <si>
    <t>TỔNG HỢP CÁC QUỸ TÀI CHÍNH NHÀ NƯỚC NGOÀI NGÂN SÁCH DO ĐỊA PHƯƠNG QUẢN LÝ NĂM 2024</t>
  </si>
  <si>
    <t>Số dư nguồn đến ngày 31/12/2023</t>
  </si>
  <si>
    <t>Dư nguồn đến 31/12/2024</t>
  </si>
  <si>
    <t>QUYẾT TOÁN THU NGÂN SÁCH HUYỆN NĂM 2024</t>
  </si>
  <si>
    <t>QUYẾT TOÁN CHI NGÂN SÁCH ĐỊA PHƯƠNG THEO LĨNH VỰC NĂM 2024</t>
  </si>
  <si>
    <t>DT</t>
  </si>
  <si>
    <t>đầu tư</t>
  </si>
  <si>
    <t>QUYẾT TOÁN CHI NGÂN SÁCH ĐỊA PHƯƠNG, CHI NGÂN SÁCH CẤP TỈNH VÀ CHI NGÂN SÁCH HUYỆN THEO CƠ CẤU CHI NĂM 2024</t>
  </si>
  <si>
    <t>Trung tâm Xúc tiến Đầu tư, Thương mại và du lịch</t>
  </si>
  <si>
    <t>Biểu mẫu số 55 (NĐ số 31/2017/NĐ-CP)</t>
  </si>
  <si>
    <t>QUYẾT TOÁN CHI ĐẦU TƯ PHÁT TRIỂN CỦA NGÂN SÁCH CẤP TỈNH CHO TỪNG CƠ QUAN, TỔ CHỨC THEO LĨNH VỰC NĂM 2024</t>
  </si>
  <si>
    <t>Đơn vị tính: đồng</t>
  </si>
  <si>
    <t>Bộ Chỉ huy Bộ đội Biên phòng tỉnh</t>
  </si>
  <si>
    <t>Sở Nông nghiệp và Môi trường</t>
  </si>
  <si>
    <t>Sở Dân tộc và tôn giáo</t>
  </si>
  <si>
    <t>Ban Nội chính</t>
  </si>
  <si>
    <t>Biểu mẫu số 62 (NĐ số 31/2017/NĐ-CP)</t>
  </si>
  <si>
    <t>QUYẾT TOÁN VỐN ĐẦU TƯ CÁC CHƯƠNG TRÌNH, DỰ ÁN SỬ DỤNG VỐN NGÂN SÁCH NHÀ NƯỚC NĂM 2024</t>
  </si>
  <si>
    <t>1.1</t>
  </si>
  <si>
    <t>1.2</t>
  </si>
  <si>
    <t>1.3</t>
  </si>
  <si>
    <t>8=9+10+11+12+13+14</t>
  </si>
  <si>
    <t>15=8/1</t>
  </si>
  <si>
    <t>16=9/2</t>
  </si>
  <si>
    <t>17=10/3</t>
  </si>
  <si>
    <t>18=11/4</t>
  </si>
  <si>
    <t>19=12/5</t>
  </si>
  <si>
    <t>20=13/6</t>
  </si>
  <si>
    <t>21=14/7</t>
  </si>
  <si>
    <t>DỰ án kè bảo vệ ổn định đường biên giới tại 04 khu vực sạt lở, sụt lún nghiêm trọng, cấp bách (khu vực các mốc: 1242-1244, 1264+1294m, 1286+450m, 1292+1320m)</t>
  </si>
  <si>
    <t>8110291</t>
  </si>
  <si>
    <t>Nâng cấp, mở rộng  Trường THPT Cao Lộc</t>
  </si>
  <si>
    <t>Đường tránh ngập vào trung tâm các xã nghèo miền núi 30A: Cường lợi, Đồng Thắng, Lâm ca</t>
  </si>
  <si>
    <t>Khu A - Tái định cư 1 Mai Pha thành phố Lạng Sơn</t>
  </si>
  <si>
    <t>Kè bờ phải sông Kỳ Cùng TP Lạng Sơn Đoạn từ Trường THPT Chu Văn An đến cầu 17-10 (Đổi tên dự án)</t>
  </si>
  <si>
    <t>Kè chống sạt lở cấp bách khu vực
trung tâm thị trấn Đình Lập và tại xã Bính Xá, huyện Đình Lập, tỉnh Lạng Sơn; Kè chống sạt lở sông Thương đoạn qua địa bàn thị trấn Đồng Mỏ, huyện Chi Lăng</t>
  </si>
  <si>
    <t>Sửa chữa và nâng cao an toàn đập (WB8)</t>
  </si>
  <si>
    <t>7284977</t>
  </si>
  <si>
    <t>Kè bảo vệ những đoạn sạt lở trên Sông Trung và Sông Thương huyện Hữu Lũng</t>
  </si>
  <si>
    <t>7572314</t>
  </si>
  <si>
    <t>Công cửa khẩu Nà Nưa</t>
  </si>
  <si>
    <t>8094437</t>
  </si>
  <si>
    <t>Hỗ trợ xây dựng hạng mục mở rộng bốt gác hiện trạng và xây mới 01 bốt gác tại khu vực bốt kiểm soát B2 đường chuyên dụng vận tải hàng hoá Tân Thanh - Pò Chài</t>
  </si>
  <si>
    <t xml:space="preserve">Kinh phí thực hiện công trình Mua sắm, lắp đặt trang thiết bị, doanh cụ nội thất Nhà khách đối ngoại Bộ Chỉ huy Bộ đội Biên phòng tỉnh </t>
  </si>
  <si>
    <t>Mở rộng trụ sở làm việc phòng CS PCCC&amp;CNCH tỉnh Lạng Sơn</t>
  </si>
  <si>
    <t>8093908</t>
  </si>
  <si>
    <t>- Sửa chữa các điểm nguy cơ mất an toàn giao thông tại Km133+400, Km134+220, Km134+560, Km134+800, Km135+400, QL.31</t>
  </si>
  <si>
    <t>8093909</t>
  </si>
  <si>
    <t>- Xử lý điểm mất an toàngiao thông đoạn Km15+00 -Km16+180, QL. 1B</t>
  </si>
  <si>
    <t>8093906</t>
  </si>
  <si>
    <t>-  Xử lý vị trí mất an toàn giao thông tại Km16+300 -Km16+700 và đoạn Km32+00 -Km32+500, QL. 4A</t>
  </si>
  <si>
    <t>8093907</t>
  </si>
  <si>
    <t>- Xử lý điểm mất an toàn giao thông Km23+600-Km24+00, QL.4A</t>
  </si>
  <si>
    <t>8101391</t>
  </si>
  <si>
    <t>Hỗ trợ kinh phí sửa chữa hư hỏng nền, mặt đường và hệ thống thoát nước đoạn Km4- Km19, ĐT.226 (đoạn thị trấn Bình Gia - Văn Mịch)</t>
  </si>
  <si>
    <t>7894858</t>
  </si>
  <si>
    <t>Hỗ trợ đề án GTNT giai đoạn 2021-2025</t>
  </si>
  <si>
    <t>8119674</t>
  </si>
  <si>
    <t>Chương trình phát triển đô thị tỉnh Lạng sơn đến năm 2030, tầm nhìn đến năm 2050</t>
  </si>
  <si>
    <t>Trường PTDTNT THCS&amp;THPTLộc Bình</t>
  </si>
  <si>
    <t>8131456</t>
  </si>
  <si>
    <t>Trường phổ thông dân tộc nội trú THCS và THPT huyện Hữu Lũng</t>
  </si>
  <si>
    <t>8112515</t>
  </si>
  <si>
    <t>Trường phổ thông dân tộc nội trú THCS và THPT huyện Văn Lãng</t>
  </si>
  <si>
    <t>Sở Dân tộc</t>
  </si>
  <si>
    <t>Dự án chuyển đổi số trong tổ chức triển khai thực hiện chương trình mục tiêu quốc gia phát triển kinh tế - xã hội vùng đồng bào dân tộc thiểu số và miền núi</t>
  </si>
  <si>
    <t>8094643</t>
  </si>
  <si>
    <t xml:space="preserve">Kinh phí sửa chữa trụ sở cơ quan Ban Dân tộc tỉnh </t>
  </si>
  <si>
    <t>Dự án ĐTXD công trình di dân, thành lập bản mới Nà Ngòa, xã Tân Thanh</t>
  </si>
  <si>
    <t>Xây dựng hệ thống hồ sơ đất đai huyện Chi Lăng</t>
  </si>
  <si>
    <t xml:space="preserve">Bệnh viện đa khoa tỉnh Lạng Sơn, giai đoạn I </t>
  </si>
  <si>
    <t>Dự án hỗ trợ thiết lập các điểm hỗ trợ đồng bào dân tộc thiểu số ứng dụng công nghệ thông tin tại Ủy ban nhân dân cấp xã để phục vụ phát triển kinh tế - xã hội và đảm bảo an ninh trật tự.</t>
  </si>
  <si>
    <t>8121610</t>
  </si>
  <si>
    <t>Dự án đầu tư xây dựng mới phòng họp trực tuyến Ban Dân tộc</t>
  </si>
  <si>
    <t>8094535</t>
  </si>
  <si>
    <t>Kinh phí thực hiện công trình Cải tạo, sửa chữa trụ sở làm việc Hội Liên hiệp phụ nữ tỉnh</t>
  </si>
  <si>
    <t>Dự án hỗ trợ xây dựng và duy trì chợ sản phẩm trực tuyến vùng đồng bào dân tộc thiểu số và miền núi</t>
  </si>
  <si>
    <t>8094061</t>
  </si>
  <si>
    <t xml:space="preserve">Kinh phí thực hiện sửa chữa trụ sở Liên Minh Hợp tác xã tỉnh </t>
  </si>
  <si>
    <t>Ban Nội chính tỉnh</t>
  </si>
  <si>
    <t>8094062</t>
  </si>
  <si>
    <t>Kinh phí sửa chữa sân và đường nội bộ khu vực phía trước cổng Trụ sở Ban Nội chính Tỉnh ủy</t>
  </si>
  <si>
    <t>Thu hồi các khoản vốn ứng trước</t>
  </si>
  <si>
    <t>Bồi thường, hỗ trợ cho Công ty Cổ phần xi măng Hồng Phong khi nhà nước thu hồi đất Nhà máy Xi măng cũ tại thôn Phai Duốc, xã Mai Pha, thành phố Lạng Sơn</t>
  </si>
  <si>
    <t>Bồi thường hỗ trợ công ty Cổ phần Cấp thoát nước Lạng Sơn</t>
  </si>
  <si>
    <t>Chi trích lập quỹ Bảo vệ môi trường</t>
  </si>
  <si>
    <t>Cấp vốn điều lệ cho Quỹ Bảo vệ môi trường</t>
  </si>
  <si>
    <t>Trường chính trị Hoàng Văn Thụ</t>
  </si>
  <si>
    <t>7383283</t>
  </si>
  <si>
    <t>Nhà giảng đường trường Chính trị Hoàng Văn Thụ</t>
  </si>
  <si>
    <t>8106505</t>
  </si>
  <si>
    <t>Kinh phí lắp đặt 10 pano tuyên truyền</t>
  </si>
  <si>
    <t>8110763</t>
  </si>
  <si>
    <t>Kinh phí xử lý điểm tiềm ẩn tai nạn giao thông: tại Km2+850 - Km2+970, ĐT.242, huyện Hữu Lũng</t>
  </si>
  <si>
    <t>8114391</t>
  </si>
  <si>
    <t>Kinh phí xử lý điểm tiềm ẩn tai nạn giao thông: tại Km3+550 - Km3+670, ĐH.88, huyện Chi Lăng</t>
  </si>
  <si>
    <t>8114392</t>
  </si>
  <si>
    <t>Kinh phí xử lý điểm tiềm ẩn tai nạn giao thông: tại Km2+200 - Km4+100, ĐT.232, huyện Văn Quan</t>
  </si>
  <si>
    <t>8127118</t>
  </si>
  <si>
    <t>Đầu tư xây dựng điểm trường Cơ Khí, Trường Tiểu học 2 thị trấn Đồng Mỏ, huyện Chi Lăng</t>
  </si>
  <si>
    <t>7294262</t>
  </si>
  <si>
    <t>Trường THCS Tô Hiệu</t>
  </si>
  <si>
    <t>8122420</t>
  </si>
  <si>
    <t>Cải tạo, nâng cấp Trung tâm y tế huyện Định Lập</t>
  </si>
  <si>
    <t>QUYẾT TOÁN CÂN ĐỐI NGÂN SÁCH ĐỊA PHƯƠNG NĂM 2024</t>
  </si>
  <si>
    <t>CẤP TỈNH VÀ NGÂN SÁCH HUYỆN NĂM 2024</t>
  </si>
  <si>
    <t>QUYẾT TOÁN NGUỒN THU NGÂN SÁCH NHÀ NƯỚC TRÊN ĐỊA BÀN THEO LĨNH VỰC NĂM 2024</t>
  </si>
  <si>
    <t>Quỹ hỗ trợ phát triển Hợp tác xã</t>
  </si>
  <si>
    <t>Đoàn Thu Hà</t>
  </si>
  <si>
    <t>Nguyễn Quốc Toàn</t>
  </si>
  <si>
    <t>PHÓ CHỦ TỊCH</t>
  </si>
  <si>
    <t>KT. CHỦ TỊCH</t>
  </si>
  <si>
    <t xml:space="preserve">TM. ỦY BAN NHÂN DÂN </t>
  </si>
  <si>
    <t>GIÁM ĐỐC SỞ TÀI CHÍNH</t>
  </si>
  <si>
    <t>GIÁM ĐỐC KHO BẠC NHÀ NƯỚC</t>
  </si>
  <si>
    <t>Lạng Sơn, ngày     tháng       năm 2023</t>
  </si>
  <si>
    <t>Ngày      tháng      năm 2023</t>
  </si>
  <si>
    <t>Ngày     tháng      năm 2023</t>
  </si>
  <si>
    <t>Vốn cân đối ngân sách địa phương</t>
  </si>
  <si>
    <t>Dự án Hạ tầng cơ bản cho phát triển toàn diện tiểu dự án tỉnh Lạng Sơn</t>
  </si>
  <si>
    <t>Chi trả nợ gốc (chi tiết từng nguồn trả nợ gốc)</t>
  </si>
  <si>
    <t>Vay của ngân sách cấp tỉnh (chi tiết theo mục đích vay và nguồn vay)</t>
  </si>
  <si>
    <t>Bội chi</t>
  </si>
  <si>
    <t xml:space="preserve"> -</t>
  </si>
  <si>
    <t>Kết dư ngân sách năm quyết toán (thu - chi)</t>
  </si>
  <si>
    <t xml:space="preserve">               - Bổ sung có mục tiêu</t>
  </si>
  <si>
    <t>Trong đó: - Bổ sung cân đối ngân sách</t>
  </si>
  <si>
    <t>Thu chuyển nguồn từ năm trước sang</t>
  </si>
  <si>
    <t>Thu kết dư năm trước</t>
  </si>
  <si>
    <t>Chi trả nợ lãi, phí tiền vay</t>
  </si>
  <si>
    <t>Các khoản thu phân chia theo tỷ lệ %</t>
  </si>
  <si>
    <t>Các khoản thu NSĐP hưởng 100%</t>
  </si>
  <si>
    <t>Tổng số chi cân đối ngân sách</t>
  </si>
  <si>
    <t>Tổng thu cân đối ngân sách</t>
  </si>
  <si>
    <t>Tổng số chi</t>
  </si>
  <si>
    <t>Tổng số thu</t>
  </si>
  <si>
    <t xml:space="preserve"> </t>
  </si>
  <si>
    <t>NS xã</t>
  </si>
  <si>
    <t>NS huyện</t>
  </si>
  <si>
    <t>NS tỉnh</t>
  </si>
  <si>
    <t>số</t>
  </si>
  <si>
    <t>Chi</t>
  </si>
  <si>
    <t>Tổng</t>
  </si>
  <si>
    <t>PHẦN CHI</t>
  </si>
  <si>
    <t>PHẦN THU</t>
  </si>
  <si>
    <t>(Kèm theo Tờ trình số:      /TTr-UBND ngày    tháng   năm 2025 của Ủy ban nhân dân tỉnh Lạng Sơn)</t>
  </si>
  <si>
    <t>CÂN ĐỐI QUYẾT TOÁN NGÂN SÁCH ĐỊA PHƯƠNG NĂM 2024</t>
  </si>
  <si>
    <t>Biểu số 60 - Thông tư 342/2016/TT-BTC</t>
  </si>
  <si>
    <t>THU KẾT DƯ NGÂN SÁCH</t>
  </si>
  <si>
    <t>THU CHUYỂN NGUỒN</t>
  </si>
  <si>
    <t>Bổ sung có mục tiêu bằng nguồn vốn ngoài nước</t>
  </si>
  <si>
    <t>2.2</t>
  </si>
  <si>
    <t>Bổ sung có mục tiêu bằng nguồn vốn trong nước</t>
  </si>
  <si>
    <t>2.1</t>
  </si>
  <si>
    <t>Bổ sung cân đối</t>
  </si>
  <si>
    <t>THU CHUYỂN GIAO NGÂN SÁCH</t>
  </si>
  <si>
    <t>Vay lại từ nguồn Chính phủ vay ngoài nước</t>
  </si>
  <si>
    <t>Vay trong nước</t>
  </si>
  <si>
    <t>Vay để trả nợ gốc vay</t>
  </si>
  <si>
    <t>Vay bù đắp bội chi NSĐP</t>
  </si>
  <si>
    <t>VAY CỦA NGÂN SÁCH ĐỊA PHƯƠNG</t>
  </si>
  <si>
    <t>Thu lãi cho vay</t>
  </si>
  <si>
    <t>Thu nợ gốc cho vay</t>
  </si>
  <si>
    <t>Thu từ các khoản cho vay của ngân sách</t>
  </si>
  <si>
    <t>Thu từ bán cổ phần, vốn góp của Nhà nước nộp ngân sách</t>
  </si>
  <si>
    <t>Thu hồi vốn của Nhà nước và thu từ quỹ dự trữ tài chính</t>
  </si>
  <si>
    <t>Các khoản huy động, đóng góp khác</t>
  </si>
  <si>
    <t>Các khoản huy động, đóng góp xây dựng cơ sở hạ tầng</t>
  </si>
  <si>
    <t>Phí, lệ phí hải quan</t>
  </si>
  <si>
    <t>8</t>
  </si>
  <si>
    <t>Thuế bảo vệ môi trường do cơ quan hải quan thực hiện</t>
  </si>
  <si>
    <t>7</t>
  </si>
  <si>
    <t>Thu chênh lệch giá hàng xuất nhập khẩu</t>
  </si>
  <si>
    <t>Thuế bổ sung đối với hàng hóa nhập khẩu vào Việt Nam</t>
  </si>
  <si>
    <t>Thuế giá trị gia tăng hàng nhập khẩu</t>
  </si>
  <si>
    <t>Thuế tiêu thụ đặc biệt hàng nhập khẩu</t>
  </si>
  <si>
    <t>Thu về dầu thô</t>
  </si>
  <si>
    <t>Thu từ hoạt động xổ số kiến thiết (kể cả xổ số điện toán)</t>
  </si>
  <si>
    <t>Thu hồi vốn, lợi nhuận, lợi nhuận sau thuế</t>
  </si>
  <si>
    <t>Thu từ quỹ đất công ích và thu hoa lợi công sản khác</t>
  </si>
  <si>
    <t xml:space="preserve">              - Giấy phép do Ủy ban nhân dân cấp tỉnh cấp</t>
  </si>
  <si>
    <t>Trong đó: - Giấy phép do Trung ương cấp</t>
  </si>
  <si>
    <t>Trong đó: Thu phạt an toàn giao thông</t>
  </si>
  <si>
    <t>Thu khác ngân sách trung ương</t>
  </si>
  <si>
    <t>Thu tiền cho thuê và bán nhà ở thuộc sở hữu nhà nước</t>
  </si>
  <si>
    <t xml:space="preserve">               - Do địa phương xử lý</t>
  </si>
  <si>
    <t>Trong đó: - Do trung ương xử lý</t>
  </si>
  <si>
    <t>Thu từ tài sản được xác lập quyền sở hữu của nhà nước</t>
  </si>
  <si>
    <t>15</t>
  </si>
  <si>
    <t xml:space="preserve">               - Do địa phương</t>
  </si>
  <si>
    <t>Trong đó: - Do trung ương</t>
  </si>
  <si>
    <t>Thu từ bán tài sản nhà nước</t>
  </si>
  <si>
    <t>14</t>
  </si>
  <si>
    <t xml:space="preserve">               - Thuộc thẩm quyền giao của địa phương</t>
  </si>
  <si>
    <t>Trong đó: - Thuộc thẩm quyền giao của trung ương</t>
  </si>
  <si>
    <t>Thu tiền sử dụng khu vực biển</t>
  </si>
  <si>
    <t>Thu tiền cho thuê đất, thuê mặt nước</t>
  </si>
  <si>
    <t xml:space="preserve">               - Thu do cơ quan, tổ chức, đơn vị thuộc Địa phương quản lý</t>
  </si>
  <si>
    <t>Trong đó: - Thu do cơ quan, tổ chức, đơn vị thuộc Trung ương quản lý</t>
  </si>
  <si>
    <t>11</t>
  </si>
  <si>
    <t xml:space="preserve">               Phí sử dụng công trình kết cấu hạ tầng, công trình dịch vụ, tiện ích công cộng trong khu vực cửa khẩu</t>
  </si>
  <si>
    <t>Trong đó: Phí bảo vệ môi trường đối với khai thác khoáng sản</t>
  </si>
  <si>
    <t xml:space="preserve">                - Phí, lệ phí do cơ quan nhà nước địa phương thu</t>
  </si>
  <si>
    <t>Bao gồm: - Phí, lệ phí do cơ quan nhà nước trung ương thu</t>
  </si>
  <si>
    <t>Phí, lệ phí</t>
  </si>
  <si>
    <t xml:space="preserve">                - Thu từ hàng hóa sản xuất trong nước</t>
  </si>
  <si>
    <t>Trong đó: - Từ hàng hóa nhập khẩu bán ra trong nước</t>
  </si>
  <si>
    <t>Thuế tài nguyên</t>
  </si>
  <si>
    <t>Trong đó: Thu từ cơ sở kinh doanh nhập khẩu tiếp tục bán ra trong nước</t>
  </si>
  <si>
    <t>Thuế tiêu thụ đặc biệt</t>
  </si>
  <si>
    <r>
      <t>Thuế thu nhập doanh nghiệp</t>
    </r>
    <r>
      <rPr>
        <vertAlign val="superscript"/>
        <sz val="11"/>
        <rFont val="Times New Roman"/>
        <family val="1"/>
      </rPr>
      <t xml:space="preserve"> </t>
    </r>
  </si>
  <si>
    <t xml:space="preserve">Thuế giá trị gia tăng </t>
  </si>
  <si>
    <t>Trong đó: Thuế tài nguyên dầu, khí</t>
  </si>
  <si>
    <t xml:space="preserve"> - </t>
  </si>
  <si>
    <t>Thu từ khí thiên nhiên</t>
  </si>
  <si>
    <t>Trong đó: Thu từ hoạt động thăm dò và khai thác dầu, khí</t>
  </si>
  <si>
    <t xml:space="preserve">Thu từ khu vực doanh nghiệp có vốn đầu tư nước ngoài </t>
  </si>
  <si>
    <t>Thu từ khu vực doanh nghiệp nhà nước do địa phương quản lý</t>
  </si>
  <si>
    <t>Trong đó: Thuế tài nguyên dầu khí</t>
  </si>
  <si>
    <t>Trong đó: Thu từ hoạt động thăm dò, khai thác dầu khí</t>
  </si>
  <si>
    <t>Thu từ khu vực doanh nghiệp nhà nước do Trung ương quản lý</t>
  </si>
  <si>
    <t>THU NGÂN SÁCH NHÀ NƯỚC</t>
  </si>
  <si>
    <t>TỔNG SỐ: (A+B+C+D+E)</t>
  </si>
  <si>
    <t>9=3/2</t>
  </si>
  <si>
    <t>8=3/1</t>
  </si>
  <si>
    <t>3=4+5+6+7</t>
  </si>
  <si>
    <t>HĐND quyết định</t>
  </si>
  <si>
    <t>Cấp trên giao</t>
  </si>
  <si>
    <t>NS cấp xã</t>
  </si>
  <si>
    <t>NS cấp huyện</t>
  </si>
  <si>
    <t>NS cấp tỉnh</t>
  </si>
  <si>
    <t>NSTW</t>
  </si>
  <si>
    <t>So sánh QT/DT (%)</t>
  </si>
  <si>
    <t>Quyết toán năm</t>
  </si>
  <si>
    <t>Dự toán năm</t>
  </si>
  <si>
    <t>QUYẾT TOÁN THU NGÂN SÁCH NHÀ NƯỚC, VAY NGÂN SÁCH ĐỊA PHƯƠNG NĂM 2024</t>
  </si>
  <si>
    <t>Biểu số 61 - Thông tư 342/2016/TT-BTC</t>
  </si>
  <si>
    <t>Đoàn Thanh Sơn</t>
  </si>
  <si>
    <t>TM. ỦY BAN NHÂN DÂN</t>
  </si>
  <si>
    <t>GIÁM ĐỐC KHO BẠC NHÀ NƯỚC TỈNH</t>
  </si>
  <si>
    <t>Lạng Sơn, ngày 30 tháng 9 năm 2024</t>
  </si>
  <si>
    <t>Hồ Tiến Thiệu</t>
  </si>
  <si>
    <t>Trần Quang Nguyên</t>
  </si>
  <si>
    <t>CHỦ TỊCH</t>
  </si>
  <si>
    <t>TM. ỦY BAN NHÂN DÂN TỈNH</t>
  </si>
  <si>
    <t>Lạng Sơn, ngày       tháng      năm 2023</t>
  </si>
  <si>
    <t>Ngày      tháng       năm 2023</t>
  </si>
  <si>
    <t xml:space="preserve">             - Bằng nguồn vốn ngoài nước</t>
  </si>
  <si>
    <t>Tr. đó:   - Bằng nguồn vốn trong nước</t>
  </si>
  <si>
    <t>CHI BỔ SUNG CHO NGÂN SÁCH CẤP DƯỚI</t>
  </si>
  <si>
    <t>IX</t>
  </si>
  <si>
    <t>Chi chuyển nguồn</t>
  </si>
  <si>
    <t>2.13</t>
  </si>
  <si>
    <t>2.12</t>
  </si>
  <si>
    <t>2.11</t>
  </si>
  <si>
    <t>2.10</t>
  </si>
  <si>
    <t>2.9</t>
  </si>
  <si>
    <t>Chi thể dục, thể thao</t>
  </si>
  <si>
    <t>2.8</t>
  </si>
  <si>
    <t>2.7</t>
  </si>
  <si>
    <t>2.6</t>
  </si>
  <si>
    <t>2.5</t>
  </si>
  <si>
    <t>2.4</t>
  </si>
  <si>
    <t>2.3</t>
  </si>
  <si>
    <t>Chi trả nợ lãi vay theo quy định</t>
  </si>
  <si>
    <t>1.13</t>
  </si>
  <si>
    <t>1.12</t>
  </si>
  <si>
    <t>1.11</t>
  </si>
  <si>
    <t>1.10</t>
  </si>
  <si>
    <t>1.9</t>
  </si>
  <si>
    <t>1.8</t>
  </si>
  <si>
    <t>1.7</t>
  </si>
  <si>
    <t>1.6</t>
  </si>
  <si>
    <t>1.5</t>
  </si>
  <si>
    <t>1.4</t>
  </si>
  <si>
    <t>Chi đầu tư phát triển cho chương trình, dự án theo lĩnh vực</t>
  </si>
  <si>
    <t>CHI CÂN ĐỐI NGÂN SÁCH</t>
  </si>
  <si>
    <t>TỔNG SỐ (A+B+C)</t>
  </si>
  <si>
    <t>Chi NS xã</t>
  </si>
  <si>
    <t>Chi NS cấp huyện</t>
  </si>
  <si>
    <t>Chi NS cấp tỉnh</t>
  </si>
  <si>
    <t>Tổng số Chi NSĐP</t>
  </si>
  <si>
    <t>So sánh QT/DT(%)</t>
  </si>
  <si>
    <t>Nội dung chi</t>
  </si>
  <si>
    <t/>
  </si>
  <si>
    <t>QUYẾT TOÁN CHI NGÂN SÁCH ĐỊA PHƯƠNG NĂM 2024</t>
  </si>
  <si>
    <t>Biểu số 62 - Thông tư 342/2016/TT-BTC</t>
  </si>
  <si>
    <t xml:space="preserve">UBND TỈNH LẠNG SƠN </t>
  </si>
  <si>
    <t>ok</t>
  </si>
  <si>
    <t>Quỹ Hỗ trợ phát triển HTX</t>
  </si>
  <si>
    <t>qt lan 1</t>
  </si>
  <si>
    <t>qt lan 2</t>
  </si>
  <si>
    <t>Vốn ủy thác sang Chi nhánh NHCSXH</t>
  </si>
  <si>
    <t>Cấp vốn điều lệ cho Quỹ phát triển Hợp tác xã</t>
  </si>
  <si>
    <t>QUYẾT TOÁN CHI NGÂN SÁCH ĐỊA PHƯƠNG TỪNG HUYỆN NĂM 2024</t>
  </si>
  <si>
    <t>QUYẾT TOÁN CHI BỔ SUNG TỪ NGÂN SÁCH CẤP TỈNH CHO NGÂN SÁCH TỪNG HUYỆN NĂM 2024</t>
  </si>
  <si>
    <t xml:space="preserve">                - Chi Khoa học và công nghệ</t>
  </si>
  <si>
    <t>QUYẾT TOÁN CHI THƯỜNG XUYÊN CỦA NGÂN SÁCH CẤP TỈNH CHO TỪNG CƠ QUAN, TỔ CHỨC THEO LĨNH VỰC NĂM 2024</t>
  </si>
  <si>
    <t>QUYẾT TOÁN CHI NGÂN SÁCH CẤP TỈNH CHO TỪNG CƠ QUAN, TỔ CHỨC THEO LĨNH VỰC NĂM 2024</t>
  </si>
  <si>
    <t>cộng GTGC tiền gpmb…\</t>
  </si>
  <si>
    <t>trừ GTGC tiền gpmb</t>
  </si>
  <si>
    <t>cộng gtgc gpmb</t>
  </si>
  <si>
    <t>Chi dầu tư và hỗ trợ vốn cho các Doanh nghiệp cung cấp sản phẩm, dịch vụ công ích do Nhà nước đặt hàng, các tổ chức kinh tế, các tổ chức tài chính của địa phương theo quy định của pháp luật</t>
  </si>
  <si>
    <t>Hội liên hiệp Phụ nữ tỉnh</t>
  </si>
  <si>
    <t>Hội Nạn nhân chất độc Điôxin</t>
  </si>
  <si>
    <t>Sở Tài nguyên - Môi trường</t>
  </si>
  <si>
    <t>Sở Văn hoá - Thể thao &amp; Du lịch</t>
  </si>
  <si>
    <t>Kho bạc Nhà nước tỉnh</t>
  </si>
  <si>
    <t>Đài Phát thanh và Truyền hình tỉnh</t>
  </si>
  <si>
    <t>Bộ Chỉ huy Bộ đội Biên phòng</t>
  </si>
  <si>
    <t>TỔNG HỢP QUYẾT TOÁN CHI THƯỜNG XUYÊN NGÂN SÁCH CẤP TỈNH CỦA TỪNG CƠ QUAN, TỔ CHỨC
 THEO NGUỒN VỐN NĂM 2024</t>
  </si>
  <si>
    <t>Tỉnh ủy</t>
  </si>
  <si>
    <t>TỔNG HỢP THU DỊCH VỤ CỦA ĐƠN VỊ SỰ NGHIỆP CÔNG NĂM 2024 
(KHÔNG BAO GỒM NGUỒN NGÂN SÁCH NHÀ NƯỚC)</t>
  </si>
  <si>
    <t>Kế hoạch 
năm 2024</t>
  </si>
  <si>
    <t>Thực hiện
 năm 2024</t>
  </si>
  <si>
    <t>(Kèm theo Nghị quyết số: 34/NQ-HĐND ngày 25 tháng 6 năm 2025 của HĐND tỉnh Lạng Sơn)</t>
  </si>
  <si>
    <t>CẤP XÃ</t>
  </si>
  <si>
    <t>Xã Hữu Lũng</t>
  </si>
  <si>
    <t>Xã Tuấn Sơn</t>
  </si>
  <si>
    <t>Xã Tân Thành</t>
  </si>
  <si>
    <t>Xã Vân Nham</t>
  </si>
  <si>
    <t>Xã Thiện Tân</t>
  </si>
  <si>
    <t>Xã Yên Bình</t>
  </si>
  <si>
    <t>Xã Hữu Liên</t>
  </si>
  <si>
    <t>Xã Cai Kinh</t>
  </si>
  <si>
    <t>Xã Chi Lăng</t>
  </si>
  <si>
    <t>Xã Nhân Lý</t>
  </si>
  <si>
    <t>Xã Chiến Thắng</t>
  </si>
  <si>
    <t>Xã Quan Sơn</t>
  </si>
  <si>
    <t>Xã Bằng Mạc</t>
  </si>
  <si>
    <t>Xã Vạn Linh</t>
  </si>
  <si>
    <t>Phường Tam Thanh</t>
  </si>
  <si>
    <t>Phường Lương Văn Tri</t>
  </si>
  <si>
    <t>Phường Kỳ Lừa</t>
  </si>
  <si>
    <t>Phường Đông Kinh</t>
  </si>
  <si>
    <t>Xã Đồng Đăng</t>
  </si>
  <si>
    <t>Xã Cao Lộc</t>
  </si>
  <si>
    <t>Xã Công Sơn</t>
  </si>
  <si>
    <t>Xã Ba Sơn</t>
  </si>
  <si>
    <t>Xã Lộc Bình</t>
  </si>
  <si>
    <t>Xã Mẫu Sơn</t>
  </si>
  <si>
    <t>Xã Na Dương</t>
  </si>
  <si>
    <t>Xã Lợi Bác</t>
  </si>
  <si>
    <t>Xã Thống Nhất</t>
  </si>
  <si>
    <t>Xã Xuân Dương</t>
  </si>
  <si>
    <t>Xã Khuất Xá</t>
  </si>
  <si>
    <t>Xã Đình Lập</t>
  </si>
  <si>
    <t>Xã Châu Sơn</t>
  </si>
  <si>
    <t>Xã Kiên Mộc</t>
  </si>
  <si>
    <t>Xã Thái Bình</t>
  </si>
  <si>
    <t>Xã Na Sầm</t>
  </si>
  <si>
    <t>Xã Văn Lãng</t>
  </si>
  <si>
    <t>Xã Hội Hoan</t>
  </si>
  <si>
    <t>Xã Thụy Hùng</t>
  </si>
  <si>
    <t>Xã Hoàng Văn Thụ</t>
  </si>
  <si>
    <t>Xã Thất Khê</t>
  </si>
  <si>
    <t>Xã Đoàn Kết</t>
  </si>
  <si>
    <t>Xã Tân Tiến</t>
  </si>
  <si>
    <t>Xã Tràng Định</t>
  </si>
  <si>
    <t>Xã Quốc Khánh</t>
  </si>
  <si>
    <t>Xã Kháng Chiến</t>
  </si>
  <si>
    <t>Xã Quốc Việt</t>
  </si>
  <si>
    <t>Xã Văn Quan</t>
  </si>
  <si>
    <t>Xã Điềm He</t>
  </si>
  <si>
    <t>Xã Tri Lễ</t>
  </si>
  <si>
    <t>Xã Yên Phúc</t>
  </si>
  <si>
    <t>Xã Tân Đoàn</t>
  </si>
  <si>
    <t>Xã Khánh Khê</t>
  </si>
  <si>
    <t>Xã Bình Gia</t>
  </si>
  <si>
    <t>Xã Tân Văn</t>
  </si>
  <si>
    <t>Xã Hồng Phong</t>
  </si>
  <si>
    <t>Xã Hoa Thám</t>
  </si>
  <si>
    <t>Xã Quý Hòa</t>
  </si>
  <si>
    <t>Xã Thiện Hòa</t>
  </si>
  <si>
    <t>Xã Thiện Thuật</t>
  </si>
  <si>
    <t>Xã Thiện Long</t>
  </si>
  <si>
    <t>Xã Bắc Sơn</t>
  </si>
  <si>
    <t>Xã Hưng Vũ</t>
  </si>
  <si>
    <t>Xã Vũ Lăng</t>
  </si>
  <si>
    <t>Xã Nhất Hòa</t>
  </si>
  <si>
    <t>Xã Vũ Lễ</t>
  </si>
  <si>
    <t>Xã Tân Tri</t>
  </si>
  <si>
    <t>Ban Quản lý dự án đầu tư xây dựng tỉnh Lạng Sơn</t>
  </si>
  <si>
    <t>Sở Dân tộc và Tôn giáo</t>
  </si>
  <si>
    <t>QUYẾT TOÁN CHI CHƯƠNG TRÌNH MỤC TIÊU QUỐC GIA NĂM 2025</t>
  </si>
  <si>
    <t>Uỷ ban Mặt trận Tổ quốc Việt Nam tỉnh</t>
  </si>
  <si>
    <t>Bộ CHQS tỉnh</t>
  </si>
  <si>
    <t>Trường Cao đẳng Lạng Sơn</t>
  </si>
  <si>
    <t>GNBV 1635 chuyển nguồn</t>
  </si>
  <si>
    <t>NTM 1635 chuyển nguồn</t>
  </si>
  <si>
    <t>DTTS 1635 chuyển nguồn</t>
  </si>
  <si>
    <t>Đầu tư phát triển 1681</t>
  </si>
  <si>
    <t>Đầu tư phát triển 2097</t>
  </si>
  <si>
    <t>DTTS</t>
  </si>
  <si>
    <t>NTM</t>
  </si>
  <si>
    <t>GNBV</t>
  </si>
  <si>
    <t>2097 2025</t>
  </si>
  <si>
    <t>2097 CN</t>
  </si>
  <si>
    <t>Số dự toán giao trong năm bao gồm cả số chuyển nguồn các năm trước sang</t>
  </si>
  <si>
    <t>2436 Điều chỉnh</t>
  </si>
  <si>
    <t>2436 điều chỉnh</t>
  </si>
  <si>
    <t>2436 Bổ sung</t>
  </si>
  <si>
    <t>Chương trình mục tiêu quốc gia xây dựng nông thôn mới 1635 2025</t>
  </si>
  <si>
    <t>Chương trình mục tiêu quốc gia  giảm nghèo bền vững 1635 2025</t>
  </si>
  <si>
    <t xml:space="preserve"> Chương trình mục tiêu quốc gia phát triển kinh tế - xã hội vùng đồng bào dân tộc thiểu số và miền núi giai đoạn 2021 - 2030, giai đoạn I: từ năm 2021 đến năm 2025 1635 2025</t>
  </si>
  <si>
    <t>Văn phòng Điều phối Chương trình xây dựng Nông thôn mớ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6">
    <numFmt numFmtId="41" formatCode="_(* #,##0_);_(* \(#,##0\);_(* &quot;-&quot;_);_(@_)"/>
    <numFmt numFmtId="43" formatCode="_(* #,##0.00_);_(* \(#,##0.00\);_(* &quot;-&quot;??_);_(@_)"/>
    <numFmt numFmtId="164" formatCode="#,##0.00\ &quot;₫&quot;;\-#,##0.00\ &quot;₫&quot;"/>
    <numFmt numFmtId="165" formatCode="_-* #,##0_-;\-* #,##0_-;_-* &quot;-&quot;_-;_-@_-"/>
    <numFmt numFmtId="166" formatCode="_-* #,##0.00_-;\-* #,##0.00_-;_-* &quot;-&quot;??_-;_-@_-"/>
    <numFmt numFmtId="167" formatCode="_-* #,##0\ _₫_-;\-* #,##0\ _₫_-;_-* &quot;-&quot;\ _₫_-;_-@_-"/>
    <numFmt numFmtId="168" formatCode="_-* #,##0.00\ _₫_-;\-* #,##0.00\ _₫_-;_-* &quot;-&quot;??\ _₫_-;_-@_-"/>
    <numFmt numFmtId="169" formatCode="&quot;$&quot;#,##0;\-&quot;$&quot;#,##0"/>
    <numFmt numFmtId="170" formatCode="_(* #,##0_);_(* \(#,##0\);_(* &quot;-&quot;??_);_(@_)"/>
    <numFmt numFmtId="171" formatCode="_-\$* #,##0_-;&quot;-$&quot;* #,##0_-;_-\$* \-_-;_-@_-"/>
    <numFmt numFmtId="172" formatCode="_(* #,##0_);_(* \(#,##0\);_(* \-??_);_(@_)"/>
    <numFmt numFmtId="173" formatCode="\\#,##0.00;[Red]&quot;\\\\\\-&quot;#,##0.00"/>
    <numFmt numFmtId="174" formatCode="\\#,##0;[Red]&quot;\\-&quot;#,##0"/>
    <numFmt numFmtId="175" formatCode=".\ ###\ ;############################################################################################"/>
    <numFmt numFmtId="176" formatCode="_-* #,##0_-;\-* #,##0_-;_-* \-_-;_-@_-"/>
    <numFmt numFmtId="177" formatCode="_-* #,##0.00_-;\-* #,##0.00_-;_-* \-??_-;_-@_-"/>
    <numFmt numFmtId="178" formatCode="\$#,##0_);[Red]&quot;($&quot;#,##0\)"/>
    <numFmt numFmtId="179" formatCode="\$#,##0\ ;&quot;($&quot;#,##0\)"/>
    <numFmt numFmtId="180" formatCode="\\#,##0.00;[Red]&quot;\-&quot;#,##0.00"/>
    <numFmt numFmtId="181" formatCode="\\#,##0;[Red]&quot;\-&quot;#,##0"/>
    <numFmt numFmtId="182" formatCode="_-\$* #,##0.00_-;&quot;-$&quot;* #,##0.00_-;_-\$* \-??_-;_-@_-"/>
    <numFmt numFmtId="183" formatCode="_-* #,##0\ _F_-;\-* #,##0\ _F_-;_-* &quot;- &quot;_F_-;_-@_-"/>
    <numFmt numFmtId="184" formatCode="_-* #,##0&quot; $&quot;_-;\-* #,##0&quot; $&quot;_-;_-* &quot;- $&quot;_-;_-@_-"/>
    <numFmt numFmtId="185" formatCode="_(\$* #,##0_);_(\$* \(#,##0\);_(\$* \-_);_(@_)"/>
    <numFmt numFmtId="186" formatCode="#,##0&quot; FB&quot;;\-#,##0&quot; FB&quot;"/>
    <numFmt numFmtId="187" formatCode="_-* #,##0.00\ _$_-;\-* #,##0.00\ _$_-;_-* \-??\ _$_-;_-@_-"/>
    <numFmt numFmtId="188" formatCode="_-* #,##0.00\ _V_N_D_-;\-* #,##0.00\ _V_N_D_-;_-* \-??\ _V_N_D_-;_-@_-"/>
    <numFmt numFmtId="189" formatCode="#,##0.00&quot; FB&quot;;\-#,##0.00&quot; FB&quot;"/>
    <numFmt numFmtId="190" formatCode="_-* #,##0.00_ñ_-;\-* #,##0.00_ñ_-;_-* \-??_ñ_-;_-@_-"/>
    <numFmt numFmtId="191" formatCode="_(* #,##0.00_);_(* \(#,##0.00\);_(* \-??_);_(@_)"/>
    <numFmt numFmtId="192" formatCode="_-* #,##0&quot; F&quot;_-;\-* #,##0&quot; F&quot;_-;_-* &quot;- F&quot;_-;_-@_-"/>
    <numFmt numFmtId="193" formatCode="_-* #,##0\ _$_-;\-* #,##0\ _$_-;_-* &quot;- &quot;_$_-;_-@_-"/>
    <numFmt numFmtId="194" formatCode="_-* #,##0\ _V_N_D_-;\-* #,##0\ _V_N_D_-;_-* &quot;- &quot;_V_N_D_-;_-@_-"/>
    <numFmt numFmtId="195" formatCode="#,##0&quot; FB&quot;;[Red]\-#,##0&quot; FB&quot;"/>
    <numFmt numFmtId="196" formatCode="_-* #,##0_ñ_-;\-* #,##0_ñ_-;_-* \-_ñ_-;_-@_-"/>
    <numFmt numFmtId="197" formatCode="_(* #,##0_);_(* \(#,##0\);_(* \-_);_(@_)"/>
    <numFmt numFmtId="198" formatCode="_ \\* #,##0_ ;_ \\* \-#,##0_ ;_ \\* \-_ ;_ @_ "/>
    <numFmt numFmtId="199" formatCode="_-\$* ###\$0\.00_-;&quot;-$&quot;* ###\$0\.00_-;_-\$* \-??_-;_-@_-"/>
    <numFmt numFmtId="200" formatCode="\$#\$##0_);&quot;($&quot;#\$##0\)"/>
    <numFmt numFmtId="201" formatCode="\£###,0\.00;[Red]&quot;-£&quot;###,0\.00"/>
    <numFmt numFmtId="202" formatCode="&quot;SFr. &quot;#,##0.00;[Red]&quot;SFr. -&quot;#,##0.00"/>
    <numFmt numFmtId="203" formatCode="_(* #,##0.0000000_);_(* \(#,##0.0000000\);_(* \-??_);_(@_)"/>
    <numFmt numFmtId="204" formatCode="_ &quot;SFr. &quot;* #,##0_ ;_ &quot;SFr. &quot;* \-#,##0_ ;_ &quot;SFr. &quot;* \-_ ;_ @_ "/>
    <numFmt numFmtId="205" formatCode="_ * #,##0_ ;_ * \-#,##0_ ;_ * \-_ ;_ @_ "/>
    <numFmt numFmtId="206" formatCode="#,##0\ ;&quot; -&quot;#,##0\ ;&quot; - &quot;;@\ "/>
    <numFmt numFmtId="207" formatCode="_ * #,##0.00_ ;_ * \-#,##0.00_ ;_ * \-??_ ;_ @_ "/>
    <numFmt numFmtId="208" formatCode="#,##0.00\ ;&quot; -&quot;#,##0.00\ ;&quot; -&quot;#\ ;@\ "/>
    <numFmt numFmtId="209" formatCode="_ * #,##0.00_)\$_ ;_ * \(#,##0.00&quot;)$&quot;_ ;_ * \-??_)\$_ ;_ @_ "/>
    <numFmt numFmtId="210" formatCode="#,##0.0_);\(#,##0.0\)"/>
    <numFmt numFmtId="211" formatCode="_(* #,##0.0000_);_(* \(#,##0.0000\);_(* \-??_);_(@_)"/>
    <numFmt numFmtId="212" formatCode="###\ ###\ ###\ ###\ .00"/>
    <numFmt numFmtId="213" formatCode="###\ ###\ ###.000"/>
    <numFmt numFmtId="214" formatCode="&quot;USD &quot;#,##0;[Red]&quot;-USD &quot;#,##0"/>
    <numFmt numFmtId="215" formatCode="dd\-mm\-yy"/>
    <numFmt numFmtId="216" formatCode="_-* #,##0.00&quot; F&quot;_-;\-* #,##0.00&quot; F&quot;_-;_-* \-??&quot; F&quot;_-;_-@_-"/>
    <numFmt numFmtId="217" formatCode="0.000_)"/>
    <numFmt numFmtId="218" formatCode="#,##0.00;[Red]#,##0.00"/>
    <numFmt numFmtId="219" formatCode="#,##0;\(#,##0\)"/>
    <numFmt numFmtId="220" formatCode="_ &quot;R &quot;* #,##0_ ;_ &quot;R &quot;* \-#,##0_ ;_ &quot;R &quot;* \-_ ;_ @_ "/>
    <numFmt numFmtId="221" formatCode="_-* ###\$0\.00_-;\-* ###\$0\.00_-;_-* \-??_-;_-@_-"/>
    <numFmt numFmtId="222" formatCode="#,##0.000"/>
    <numFmt numFmtId="223" formatCode="_-* #,##0_-;\-* #,##0_-;_-* \-??_-;_-@_-"/>
    <numFmt numFmtId="224" formatCode="_-* #,##0.0_-;\-* #,##0.0_-;_-* &quot;-&quot;_-;_-@_-"/>
    <numFmt numFmtId="225" formatCode="\t0.00%"/>
    <numFmt numFmtId="226" formatCode="0.000"/>
    <numFmt numFmtId="227" formatCode="&quot;$    &quot;#,##0_);&quot;($   &quot;#,##0\)"/>
    <numFmt numFmtId="228" formatCode="&quot;$     &quot;#,##0_);&quot;($     &quot;#,##0\)"/>
    <numFmt numFmtId="229" formatCode="\$###\$0\.00_);&quot;($&quot;###\$0\.00\)"/>
    <numFmt numFmtId="230" formatCode="_-\£* #,##0_-;&quot;-£&quot;* #,##0_-;_-\£* \-_-;_-@_-"/>
    <numFmt numFmtId="231" formatCode="\t#\ ??/??"/>
    <numFmt numFmtId="232" formatCode="_-* #,##0\ _₫_-;\-* #,##0\ _₫_-;_-* &quot;- &quot;_₫_-;_-@_-"/>
    <numFmt numFmtId="233" formatCode="_-* #,##0.00\ _₫_-;\-* #,##0.00\ _₫_-;_-* \-??\ _₫_-;_-@_-"/>
    <numFmt numFmtId="234" formatCode="_-[$€-2]* #,##0.00_-;\-[$€-2]* #,##0.00_-;_-[$€-2]* \-??_-"/>
    <numFmt numFmtId="235" formatCode="&quot;\&quot;#,##0;[Red]\-&quot;\&quot;#,##0"/>
    <numFmt numFmtId="236" formatCode="&quot;\&quot;#,##0.00;\-&quot;\&quot;#,##0.00"/>
    <numFmt numFmtId="237" formatCode="_(* #,##0.000_);_(* \(#,##0.000\);_(* &quot;-&quot;???_);_(@_)"/>
    <numFmt numFmtId="238" formatCode="&quot;\&quot;#,##0;\-&quot;\&quot;#,##0"/>
    <numFmt numFmtId="239" formatCode="_(* #,##0.0_);_(* \(#,##0.0\);_(* &quot;-&quot;??_);_(@_)"/>
    <numFmt numFmtId="240" formatCode="0.0"/>
    <numFmt numFmtId="241" formatCode="#,###;\-#,###;&quot;&quot;;_(@_)"/>
    <numFmt numFmtId="242" formatCode="#,##0.0"/>
    <numFmt numFmtId="243" formatCode="[$-1010409]#,##0;\-#,##0"/>
    <numFmt numFmtId="244" formatCode="[$-1010409]General"/>
    <numFmt numFmtId="245" formatCode="0.0%"/>
    <numFmt numFmtId="246" formatCode="&quot;.&quot;###&quot;,&quot;0&quot;.&quot;00_);\(&quot;.&quot;###&quot;,&quot;0&quot;.&quot;00\)"/>
    <numFmt numFmtId="247" formatCode="_-* ###&quot;,&quot;0&quot;.&quot;00\ _$_-;\-* ###&quot;,&quot;0&quot;.&quot;00\ _$_-;_-* &quot;-&quot;??\ _$_-;_-@_-"/>
    <numFmt numFmtId="248" formatCode="\$#,##0\ ;\(\$#,##0\)"/>
    <numFmt numFmtId="249" formatCode="_-[$€-2]* #,##0.00_-;\-[$€-2]* #,##0.00_-;_-[$€-2]* &quot;-&quot;??_-"/>
    <numFmt numFmtId="250" formatCode="#."/>
    <numFmt numFmtId="251" formatCode="0.0000"/>
    <numFmt numFmtId="252" formatCode="_-* #,##0.00\ _ã_ð_í_._-;\-* #,##0.00\ _ã_ð_í_._-;_-* &quot;-&quot;??\ _ã_ð_í_._-;_-@_-"/>
    <numFmt numFmtId="253" formatCode="#,##0.00\ &quot;F&quot;;[Red]\-#,##0.00\ &quot;F&quot;"/>
    <numFmt numFmtId="254" formatCode="_-* #,##0\ &quot;F&quot;_-;\-* #,##0\ &quot;F&quot;_-;_-* &quot;-&quot;\ &quot;F&quot;_-;_-@_-"/>
    <numFmt numFmtId="255" formatCode="#,##0\ &quot;F&quot;;[Red]\-#,##0\ &quot;F&quot;"/>
    <numFmt numFmtId="256" formatCode="#,##0.00\ &quot;F&quot;;\-#,##0.00\ &quot;F&quot;"/>
    <numFmt numFmtId="257" formatCode="&quot;RM&quot;#,##0.00_);[Red]\(&quot;RM&quot;#,##0.00\)"/>
    <numFmt numFmtId="258" formatCode="_(* #,##0.000_);_(* \(#,##0.000\);_(* &quot;-&quot;??_);_(@_)"/>
    <numFmt numFmtId="259" formatCode="_-* #,##0_-;\-* #,##0_-;_-* &quot;-&quot;??_-;_-@_-"/>
    <numFmt numFmtId="260" formatCode="_-&quot;€&quot;* #,##0_-;\-&quot;€&quot;* #,##0_-;_-&quot;€&quot;* &quot;-&quot;_-;_-@_-"/>
    <numFmt numFmtId="261" formatCode="&quot;\&quot;#,##0.00;[Red]&quot;\&quot;&quot;\&quot;&quot;\&quot;&quot;\&quot;&quot;\&quot;&quot;\&quot;\-#,##0.00"/>
    <numFmt numFmtId="262" formatCode="&quot;\&quot;#,##0;[Red]&quot;\&quot;&quot;\&quot;\-#,##0"/>
    <numFmt numFmtId="263" formatCode="_-* #,##0\ &quot;€&quot;_-;\-* #,##0\ &quot;€&quot;_-;_-* &quot;-&quot;\ &quot;€&quot;_-;_-@_-"/>
    <numFmt numFmtId="264" formatCode="_-* #,##0\ _F_-;\-* #,##0\ _F_-;_-* &quot;-&quot;\ _F_-;_-@_-"/>
    <numFmt numFmtId="265" formatCode="_ &quot;\&quot;* #,##0.00_ ;_ &quot;\&quot;* &quot;\&quot;&quot;\&quot;&quot;\&quot;&quot;\&quot;&quot;\&quot;&quot;\&quot;&quot;\&quot;&quot;\&quot;&quot;\&quot;\-#,##0.00_ ;_ &quot;\&quot;* &quot;-&quot;??_ ;_ @_ "/>
    <numFmt numFmtId="266" formatCode="#,##0_ ;[Red]\-#,##0\ "/>
    <numFmt numFmtId="267" formatCode="#,##0;[Red]#,##0"/>
  </numFmts>
  <fonts count="198">
    <font>
      <sz val="11"/>
      <color theme="1"/>
      <name val="Calibri"/>
      <family val="2"/>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1"/>
      <color theme="1"/>
      <name val="Calibri"/>
      <family val="2"/>
      <charset val="163"/>
      <scheme val="minor"/>
    </font>
    <font>
      <sz val="12"/>
      <color theme="1"/>
      <name val="Times New Roman"/>
      <family val="2"/>
      <charset val="163"/>
    </font>
    <font>
      <sz val="11"/>
      <color theme="1"/>
      <name val="Calibri"/>
      <family val="2"/>
      <charset val="163"/>
      <scheme val="minor"/>
    </font>
    <font>
      <sz val="11"/>
      <color theme="1"/>
      <name val="Calibri"/>
      <family val="2"/>
      <scheme val="minor"/>
    </font>
    <font>
      <sz val="12"/>
      <name val=".VnTime"/>
      <family val="2"/>
    </font>
    <font>
      <sz val="11"/>
      <color indexed="8"/>
      <name val="Calibri"/>
      <family val="2"/>
    </font>
    <font>
      <sz val="12"/>
      <name val="Times New Roman"/>
      <family val="1"/>
    </font>
    <font>
      <b/>
      <sz val="12"/>
      <name val="Times New Roman"/>
      <family val="1"/>
    </font>
    <font>
      <i/>
      <sz val="12"/>
      <name val="Times New Roman"/>
      <family val="1"/>
    </font>
    <font>
      <b/>
      <i/>
      <sz val="12"/>
      <name val="Times New Roman"/>
      <family val="1"/>
    </font>
    <font>
      <sz val="10"/>
      <name val="Times New Roman"/>
      <family val="1"/>
    </font>
    <font>
      <sz val="11"/>
      <name val="Times New Roman"/>
      <family val="1"/>
    </font>
    <font>
      <sz val="14"/>
      <name val=".VnTime"/>
      <family val="2"/>
    </font>
    <font>
      <sz val="10"/>
      <name val="Arial"/>
      <family val="2"/>
    </font>
    <font>
      <sz val="12"/>
      <name val="돋움체"/>
      <family val="3"/>
      <charset val="129"/>
    </font>
    <font>
      <sz val="10"/>
      <name val=".VnTime"/>
      <family val="2"/>
    </font>
    <font>
      <sz val="10"/>
      <name val="MS Sans Serif"/>
      <family val="2"/>
    </font>
    <font>
      <sz val="12"/>
      <name val="|??¢¥¢¬¨Ï"/>
      <family val="1"/>
      <charset val="129"/>
    </font>
    <font>
      <b/>
      <sz val="12"/>
      <name val="Arial"/>
      <family val="2"/>
    </font>
    <font>
      <sz val="12"/>
      <name val="Arial"/>
      <family val="2"/>
    </font>
    <font>
      <sz val="11"/>
      <name val=".VnTime"/>
      <family val="2"/>
    </font>
    <font>
      <sz val="10"/>
      <name val="???"/>
      <family val="3"/>
      <charset val="129"/>
    </font>
    <font>
      <sz val="12"/>
      <name val="__"/>
      <family val="1"/>
      <charset val="129"/>
    </font>
    <font>
      <sz val="10"/>
      <name val="___"/>
      <family val="3"/>
      <charset val="129"/>
    </font>
    <font>
      <sz val="12"/>
      <name val="____"/>
      <charset val="136"/>
    </font>
    <font>
      <sz val="14"/>
      <name val="Terminal"/>
      <family val="3"/>
      <charset val="128"/>
    </font>
    <font>
      <sz val="14"/>
      <name val="VnTime"/>
    </font>
    <font>
      <b/>
      <u/>
      <sz val="14"/>
      <color indexed="8"/>
      <name val=".VnBook-AntiquaH"/>
      <family val="2"/>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1"/>
      <color indexed="9"/>
      <name val="Calibri"/>
      <family val="2"/>
    </font>
    <font>
      <sz val="8"/>
      <name val="Times New Roman"/>
      <family val="1"/>
    </font>
    <font>
      <b/>
      <i/>
      <sz val="14"/>
      <name val="VNTime"/>
      <family val="2"/>
    </font>
    <font>
      <sz val="12"/>
      <name val="¹UAAA¼"/>
      <family val="3"/>
    </font>
    <font>
      <sz val="13"/>
      <name val=".VnTime"/>
      <family val="2"/>
    </font>
    <font>
      <sz val="11"/>
      <name val="µ¸¿ò"/>
      <charset val="129"/>
    </font>
    <font>
      <sz val="12"/>
      <name val="System"/>
      <family val="1"/>
      <charset val="129"/>
    </font>
    <font>
      <sz val="11"/>
      <name val="µ¸¿ò"/>
    </font>
    <font>
      <sz val="10"/>
      <name val="±¼¸²A¼"/>
      <family val="3"/>
      <charset val="129"/>
    </font>
    <font>
      <b/>
      <sz val="10"/>
      <name val="Arial"/>
      <family val="2"/>
    </font>
    <font>
      <sz val="10"/>
      <name val="VNI-Aptima"/>
      <family val="2"/>
    </font>
    <font>
      <sz val="10"/>
      <name val="MS Serif"/>
      <family val="1"/>
    </font>
    <font>
      <sz val="10"/>
      <color indexed="8"/>
      <name val="Arial"/>
      <family val="2"/>
    </font>
    <font>
      <b/>
      <sz val="11"/>
      <name val="VNTimeH"/>
      <family val="2"/>
    </font>
    <font>
      <sz val="11"/>
      <name val="VNtimes new roman"/>
      <family val="2"/>
    </font>
    <font>
      <b/>
      <sz val="11"/>
      <color indexed="8"/>
      <name val="Calibri"/>
      <family val="2"/>
    </font>
    <font>
      <sz val="10"/>
      <name val="VNI-Times"/>
      <family val="2"/>
    </font>
    <font>
      <sz val="10"/>
      <color indexed="16"/>
      <name val="MS Serif"/>
      <family val="1"/>
    </font>
    <font>
      <sz val="14"/>
      <color indexed="8"/>
      <name val="Calibri"/>
      <family val="2"/>
    </font>
    <font>
      <sz val="14"/>
      <color indexed="8"/>
      <name val="Times New Roman"/>
      <family val="2"/>
    </font>
    <font>
      <sz val="14"/>
      <name val="뼻뮝"/>
      <family val="3"/>
    </font>
    <font>
      <sz val="12"/>
      <name val="바탕체"/>
      <family val="3"/>
    </font>
    <font>
      <sz val="12"/>
      <name val="뼻뮝"/>
      <family val="3"/>
    </font>
    <font>
      <sz val="13"/>
      <name val="Times New Roman"/>
      <family val="1"/>
    </font>
    <font>
      <sz val="10"/>
      <name val="Arial"/>
      <family val="2"/>
      <charset val="163"/>
    </font>
    <font>
      <b/>
      <sz val="18"/>
      <name val="Arial"/>
      <family val="2"/>
    </font>
    <font>
      <sz val="7"/>
      <name val="Small Fonts"/>
      <family val="2"/>
    </font>
    <font>
      <b/>
      <sz val="12"/>
      <name val=".VnTime"/>
      <family val="2"/>
    </font>
    <font>
      <sz val="14"/>
      <name val="Times New Roman"/>
      <family val="1"/>
    </font>
    <font>
      <b/>
      <sz val="12"/>
      <name val="Times New Romanh"/>
    </font>
    <font>
      <b/>
      <u/>
      <sz val="12"/>
      <name val="Times New Roman"/>
      <family val="1"/>
    </font>
    <font>
      <b/>
      <sz val="12"/>
      <name val="Times New Roman"/>
      <family val="1"/>
      <charset val="163"/>
    </font>
    <font>
      <sz val="11"/>
      <color indexed="8"/>
      <name val="Calibri"/>
      <family val="2"/>
      <charset val="163"/>
    </font>
    <font>
      <sz val="10"/>
      <color indexed="8"/>
      <name val="Times New Roman"/>
      <family val="2"/>
      <charset val="163"/>
    </font>
    <font>
      <sz val="10"/>
      <name val="Helv"/>
      <family val="2"/>
    </font>
    <font>
      <sz val="10"/>
      <name val="Arial Unicode MS"/>
      <family val="2"/>
    </font>
    <font>
      <sz val="9"/>
      <name val="Arial"/>
      <family val="2"/>
    </font>
    <font>
      <i/>
      <sz val="11"/>
      <color indexed="23"/>
      <name val="Calibri"/>
      <family val="2"/>
      <charset val="163"/>
    </font>
    <font>
      <sz val="12"/>
      <name val=".VnArial Narrow"/>
      <family val="2"/>
    </font>
    <font>
      <sz val="12"/>
      <color indexed="8"/>
      <name val="Times New Roman"/>
      <family val="2"/>
      <charset val="163"/>
    </font>
    <font>
      <b/>
      <sz val="14"/>
      <name val="Times New Roman"/>
      <family val="1"/>
    </font>
    <font>
      <b/>
      <sz val="14"/>
      <name val="Times New Roman"/>
      <family val="1"/>
      <charset val="163"/>
    </font>
    <font>
      <sz val="14"/>
      <name val="Times New Roman"/>
      <family val="1"/>
      <charset val="163"/>
    </font>
    <font>
      <sz val="14"/>
      <name val=".VnTime"/>
      <family val="2"/>
      <charset val="163"/>
    </font>
    <font>
      <i/>
      <sz val="13"/>
      <name val="Times New Roman"/>
      <family val="1"/>
    </font>
    <font>
      <sz val="12"/>
      <name val="Times New Roman"/>
      <family val="1"/>
      <charset val="163"/>
    </font>
    <font>
      <sz val="12"/>
      <name val=".VnTime"/>
      <family val="2"/>
      <charset val="163"/>
    </font>
    <font>
      <sz val="11"/>
      <color theme="1"/>
      <name val="Calibri"/>
      <family val="2"/>
    </font>
    <font>
      <sz val="11"/>
      <color theme="1"/>
      <name val="Calibri"/>
      <family val="2"/>
      <charset val="163"/>
      <scheme val="minor"/>
    </font>
    <font>
      <sz val="12"/>
      <color theme="1"/>
      <name val="Times New Roman"/>
      <family val="2"/>
    </font>
    <font>
      <sz val="10"/>
      <color theme="1"/>
      <name val="Times New Roman"/>
      <family val="2"/>
      <charset val="163"/>
    </font>
    <font>
      <sz val="12"/>
      <color theme="1"/>
      <name val="Times New Roman"/>
      <family val="1"/>
    </font>
    <font>
      <b/>
      <sz val="11"/>
      <color theme="1"/>
      <name val="Times New Roman"/>
      <family val="1"/>
    </font>
    <font>
      <b/>
      <sz val="8"/>
      <name val="Times New Roman"/>
      <family val="1"/>
    </font>
    <font>
      <b/>
      <sz val="11"/>
      <name val="Times New Roman"/>
      <family val="1"/>
    </font>
    <font>
      <i/>
      <sz val="11"/>
      <name val="Times New Roman"/>
      <family val="1"/>
    </font>
    <font>
      <i/>
      <sz val="10"/>
      <name val="Times New Roman"/>
      <family val="1"/>
    </font>
    <font>
      <b/>
      <sz val="10"/>
      <name val="Times New Roman"/>
      <family val="1"/>
    </font>
    <font>
      <sz val="9"/>
      <name val="Times New Roman"/>
      <family val="1"/>
    </font>
    <font>
      <b/>
      <sz val="9"/>
      <color indexed="81"/>
      <name val="Tahoma"/>
      <family val="2"/>
    </font>
    <font>
      <sz val="9"/>
      <color indexed="81"/>
      <name val="Tahoma"/>
      <family val="2"/>
    </font>
    <font>
      <b/>
      <sz val="9"/>
      <name val="Times New Roman"/>
      <family val="1"/>
    </font>
    <font>
      <i/>
      <sz val="11"/>
      <color rgb="FF7F7F7F"/>
      <name val="Calibri"/>
      <family val="2"/>
      <charset val="163"/>
      <scheme val="minor"/>
    </font>
    <font>
      <sz val="8"/>
      <name val="Arial"/>
      <family val="2"/>
    </font>
    <font>
      <sz val="11"/>
      <name val="돋움"/>
      <charset val="129"/>
    </font>
    <font>
      <b/>
      <sz val="10"/>
      <name val="Helv"/>
      <family val="2"/>
    </font>
    <font>
      <b/>
      <sz val="12"/>
      <name val="Helv"/>
      <family val="2"/>
    </font>
    <font>
      <b/>
      <sz val="1"/>
      <color indexed="8"/>
      <name val="Courier"/>
      <family val="3"/>
    </font>
    <font>
      <b/>
      <sz val="11"/>
      <name val="Helv"/>
      <family val="2"/>
    </font>
    <font>
      <sz val="11"/>
      <color indexed="8"/>
      <name val="Helvetica Neue"/>
    </font>
    <font>
      <sz val="14"/>
      <name val=".VnArial"/>
      <family val="2"/>
    </font>
    <font>
      <sz val="10"/>
      <name val="명조"/>
      <family val="3"/>
      <charset val="129"/>
    </font>
    <font>
      <sz val="14"/>
      <color theme="1"/>
      <name val="Times New Roman"/>
      <family val="2"/>
    </font>
    <font>
      <sz val="12"/>
      <color theme="1"/>
      <name val="Times New Roman"/>
      <family val="2"/>
      <charset val="163"/>
    </font>
    <font>
      <sz val="14"/>
      <color theme="1"/>
      <name val=".VnTime"/>
      <family val="2"/>
    </font>
    <font>
      <sz val="11"/>
      <name val="MS Sans Serif"/>
      <family val="2"/>
    </font>
    <font>
      <sz val="12"/>
      <name val="VNI-Times"/>
    </font>
    <font>
      <sz val="10"/>
      <name val="VNI-Times"/>
    </font>
    <font>
      <sz val="12"/>
      <color indexed="8"/>
      <name val="Times New Roman"/>
      <family val="2"/>
    </font>
    <font>
      <sz val="12"/>
      <color indexed="9"/>
      <name val="Times New Roman"/>
      <family val="2"/>
    </font>
    <font>
      <sz val="12"/>
      <color indexed="20"/>
      <name val="Times New Roman"/>
      <family val="2"/>
    </font>
    <font>
      <b/>
      <sz val="12"/>
      <color indexed="52"/>
      <name val="Times New Roman"/>
      <family val="2"/>
    </font>
    <font>
      <b/>
      <sz val="10"/>
      <name val="Helv"/>
    </font>
    <font>
      <b/>
      <sz val="12"/>
      <color indexed="9"/>
      <name val="Times New Roman"/>
      <family val="2"/>
    </font>
    <font>
      <i/>
      <sz val="12"/>
      <color indexed="23"/>
      <name val="Times New Roman"/>
      <family val="2"/>
    </font>
    <font>
      <sz val="12"/>
      <color indexed="17"/>
      <name val="Times New Roman"/>
      <family val="2"/>
    </font>
    <font>
      <sz val="8"/>
      <name val="Arial"/>
      <family val="2"/>
      <charset val="163"/>
    </font>
    <font>
      <b/>
      <u/>
      <sz val="13"/>
      <name val="VnTime"/>
    </font>
    <font>
      <b/>
      <sz val="12"/>
      <name val="Helv"/>
    </font>
    <font>
      <b/>
      <sz val="15"/>
      <color indexed="56"/>
      <name val="Times New Roman"/>
      <family val="2"/>
    </font>
    <font>
      <b/>
      <sz val="13"/>
      <color indexed="56"/>
      <name val="Times New Roman"/>
      <family val="2"/>
    </font>
    <font>
      <b/>
      <sz val="11"/>
      <color indexed="56"/>
      <name val="Times New Roman"/>
      <family val="2"/>
    </font>
    <font>
      <b/>
      <sz val="14"/>
      <name val=".VnTimeH"/>
      <family val="2"/>
    </font>
    <font>
      <sz val="12"/>
      <color indexed="62"/>
      <name val="Times New Roman"/>
      <family val="2"/>
    </font>
    <font>
      <sz val="12"/>
      <color indexed="52"/>
      <name val="Times New Roman"/>
      <family val="2"/>
    </font>
    <font>
      <b/>
      <sz val="11"/>
      <name val="Helv"/>
    </font>
    <font>
      <sz val="12"/>
      <color indexed="60"/>
      <name val="Times New Roman"/>
      <family val="2"/>
    </font>
    <font>
      <sz val="14"/>
      <color indexed="8"/>
      <name val="Times New Roman"/>
      <family val="2"/>
      <charset val="163"/>
    </font>
    <font>
      <b/>
      <sz val="12"/>
      <color indexed="63"/>
      <name val="Times New Roman"/>
      <family val="2"/>
    </font>
    <font>
      <b/>
      <sz val="13"/>
      <color indexed="8"/>
      <name val=".VnTimeH"/>
      <family val="2"/>
    </font>
    <font>
      <b/>
      <sz val="18"/>
      <color indexed="56"/>
      <name val="Times New Roman"/>
      <family val="2"/>
    </font>
    <font>
      <b/>
      <sz val="12"/>
      <color indexed="8"/>
      <name val="Times New Roman"/>
      <family val="2"/>
    </font>
    <font>
      <sz val="14"/>
      <name val="VnTime"/>
      <family val="2"/>
    </font>
    <font>
      <sz val="12"/>
      <color indexed="10"/>
      <name val="Times New Roman"/>
      <family val="2"/>
    </font>
    <font>
      <sz val="11"/>
      <color theme="1"/>
      <name val="Times New Roman"/>
      <family val="2"/>
      <charset val="163"/>
    </font>
    <font>
      <sz val="11"/>
      <name val="Calibri"/>
      <family val="2"/>
      <scheme val="minor"/>
    </font>
    <font>
      <b/>
      <sz val="11"/>
      <name val="Calibri"/>
      <family val="2"/>
      <scheme val="minor"/>
    </font>
    <font>
      <sz val="9"/>
      <color rgb="FFFF0000"/>
      <name val="Times New Roman"/>
      <family val="1"/>
    </font>
    <font>
      <b/>
      <sz val="12"/>
      <color theme="1"/>
      <name val="Times New Roman"/>
      <family val="1"/>
    </font>
    <font>
      <i/>
      <sz val="9"/>
      <name val="Times New Roman"/>
      <family val="1"/>
    </font>
    <font>
      <b/>
      <sz val="9"/>
      <name val="Arial"/>
      <family val="2"/>
    </font>
    <font>
      <sz val="9"/>
      <name val="Times New Roman"/>
      <family val="1"/>
      <charset val="163"/>
    </font>
    <font>
      <sz val="12"/>
      <color theme="0"/>
      <name val="Times New Roman"/>
      <family val="1"/>
    </font>
    <font>
      <b/>
      <sz val="13"/>
      <name val="Times New Roman"/>
      <family val="1"/>
      <charset val="163"/>
    </font>
    <font>
      <sz val="14"/>
      <name val="Arial"/>
      <family val="2"/>
      <charset val="163"/>
    </font>
    <font>
      <sz val="13"/>
      <name val="Arial"/>
      <family val="2"/>
      <charset val="163"/>
    </font>
    <font>
      <i/>
      <sz val="13"/>
      <name val="Times New Roman"/>
      <family val="1"/>
      <charset val="163"/>
    </font>
    <font>
      <i/>
      <sz val="12"/>
      <name val="Times New Roman"/>
      <family val="1"/>
      <charset val="163"/>
    </font>
    <font>
      <sz val="11"/>
      <name val="Arial"/>
      <family val="2"/>
      <charset val="163"/>
    </font>
    <font>
      <sz val="11"/>
      <name val=".VnTime"/>
      <family val="2"/>
      <charset val="163"/>
    </font>
    <font>
      <sz val="11"/>
      <name val="Times New Roman"/>
      <family val="1"/>
      <charset val="163"/>
    </font>
    <font>
      <sz val="10"/>
      <name val="Times New Roman"/>
      <family val="1"/>
      <charset val="163"/>
    </font>
    <font>
      <b/>
      <sz val="10"/>
      <name val="Times New Roman"/>
      <family val="1"/>
      <charset val="163"/>
    </font>
    <font>
      <b/>
      <sz val="11"/>
      <name val="Times New Roman"/>
      <family val="1"/>
      <charset val="163"/>
    </font>
    <font>
      <i/>
      <sz val="11"/>
      <name val=".VnTime"/>
      <family val="2"/>
      <charset val="163"/>
    </font>
    <font>
      <i/>
      <sz val="11"/>
      <name val="Times New Roman"/>
      <family val="1"/>
      <charset val="163"/>
    </font>
    <font>
      <b/>
      <sz val="11"/>
      <name val=".VnTime"/>
      <family val="2"/>
      <charset val="163"/>
    </font>
    <font>
      <sz val="11"/>
      <name val="Arial"/>
      <family val="2"/>
    </font>
    <font>
      <b/>
      <i/>
      <sz val="11"/>
      <name val="Times New Roman"/>
      <family val="1"/>
    </font>
    <font>
      <vertAlign val="superscript"/>
      <sz val="11"/>
      <name val="Times New Roman"/>
      <family val="1"/>
    </font>
    <font>
      <b/>
      <sz val="13"/>
      <name val="Times New Roman"/>
      <family val="1"/>
    </font>
    <font>
      <sz val="11"/>
      <name val="Calibri"/>
      <family val="2"/>
    </font>
    <font>
      <sz val="12"/>
      <name val="Calibri"/>
      <family val="2"/>
      <charset val="163"/>
    </font>
    <font>
      <sz val="11"/>
      <color theme="0"/>
      <name val="Calibri"/>
      <family val="2"/>
      <scheme val="minor"/>
    </font>
    <font>
      <sz val="14"/>
      <color theme="0"/>
      <name val=".VnTime"/>
      <family val="2"/>
      <charset val="163"/>
    </font>
    <font>
      <sz val="12"/>
      <color theme="0"/>
      <name val=".VnTime"/>
      <family val="2"/>
      <charset val="163"/>
    </font>
    <font>
      <b/>
      <sz val="12"/>
      <color theme="0"/>
      <name val=".VnTime"/>
      <family val="2"/>
    </font>
    <font>
      <b/>
      <sz val="12"/>
      <color theme="0"/>
      <name val="Times New Roman"/>
      <family val="1"/>
    </font>
    <font>
      <i/>
      <sz val="12"/>
      <color theme="0"/>
      <name val="Times New Roman"/>
      <family val="1"/>
    </font>
    <font>
      <sz val="11"/>
      <color theme="0"/>
      <name val="Times New Roman"/>
      <family val="1"/>
    </font>
    <font>
      <b/>
      <sz val="11"/>
      <color theme="0"/>
      <name val="Times New Roman"/>
      <family val="1"/>
    </font>
    <font>
      <sz val="9"/>
      <color theme="0"/>
      <name val="Arial"/>
      <family val="2"/>
    </font>
    <font>
      <sz val="14"/>
      <name val="Calibri"/>
      <family val="2"/>
      <scheme val="minor"/>
    </font>
    <font>
      <sz val="13"/>
      <name val="Calibri"/>
      <family val="2"/>
      <scheme val="minor"/>
    </font>
    <font>
      <b/>
      <sz val="14"/>
      <color theme="1"/>
      <name val="Times New Roman"/>
      <family val="1"/>
    </font>
    <font>
      <sz val="13"/>
      <color theme="1"/>
      <name val="Calibri"/>
      <family val="2"/>
      <scheme val="minor"/>
    </font>
    <font>
      <sz val="12"/>
      <color theme="1"/>
      <name val="Calibri"/>
      <family val="2"/>
      <scheme val="minor"/>
    </font>
    <font>
      <sz val="10"/>
      <name val="Calibri"/>
      <family val="2"/>
      <scheme val="minor"/>
    </font>
    <font>
      <b/>
      <u/>
      <sz val="12"/>
      <name val="Times New Roman"/>
      <family val="1"/>
      <charset val="163"/>
    </font>
    <font>
      <b/>
      <sz val="12"/>
      <name val=".VnTime"/>
      <family val="2"/>
      <charset val="163"/>
    </font>
    <font>
      <b/>
      <sz val="12"/>
      <color rgb="FFFF0000"/>
      <name val="Times New Roman"/>
      <family val="1"/>
    </font>
    <font>
      <sz val="12"/>
      <color rgb="FFFF0000"/>
      <name val="Times New Roman"/>
      <family val="1"/>
    </font>
    <font>
      <sz val="12"/>
      <name val=".VnArial"/>
      <family val="2"/>
    </font>
  </fonts>
  <fills count="42">
    <fill>
      <patternFill patternType="none"/>
    </fill>
    <fill>
      <patternFill patternType="gray125"/>
    </fill>
    <fill>
      <patternFill patternType="solid">
        <fgColor indexed="22"/>
        <bgColor indexed="46"/>
      </patternFill>
    </fill>
    <fill>
      <patternFill patternType="solid">
        <fgColor indexed="31"/>
        <bgColor indexed="49"/>
      </patternFill>
    </fill>
    <fill>
      <patternFill patternType="solid">
        <fgColor indexed="44"/>
        <bgColor indexed="24"/>
      </patternFill>
    </fill>
    <fill>
      <patternFill patternType="solid">
        <fgColor indexed="26"/>
        <bgColor indexed="9"/>
      </patternFill>
    </fill>
    <fill>
      <patternFill patternType="solid">
        <fgColor indexed="55"/>
        <bgColor indexed="23"/>
      </patternFill>
    </fill>
    <fill>
      <patternFill patternType="solid">
        <fgColor indexed="42"/>
        <bgColor indexed="27"/>
      </patternFill>
    </fill>
    <fill>
      <patternFill patternType="solid">
        <fgColor indexed="27"/>
        <bgColor indexed="41"/>
      </patternFill>
    </fill>
    <fill>
      <patternFill patternType="solid">
        <fgColor indexed="47"/>
        <bgColor indexed="49"/>
      </patternFill>
    </fill>
    <fill>
      <patternFill patternType="solid">
        <fgColor indexed="46"/>
        <bgColor indexed="22"/>
      </patternFill>
    </fill>
    <fill>
      <patternFill patternType="solid">
        <fgColor indexed="52"/>
        <bgColor indexed="45"/>
      </patternFill>
    </fill>
    <fill>
      <patternFill patternType="solid">
        <fgColor indexed="49"/>
        <bgColor indexed="34"/>
      </patternFill>
    </fill>
    <fill>
      <patternFill patternType="solid">
        <fgColor indexed="9"/>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FF00"/>
        <bgColor indexed="64"/>
      </patternFill>
    </fill>
    <fill>
      <patternFill patternType="solid">
        <fgColor theme="0"/>
        <bgColor indexed="64"/>
      </patternFill>
    </fill>
    <fill>
      <patternFill patternType="solid">
        <fgColor rgb="FFFFC000"/>
        <bgColor indexed="64"/>
      </patternFill>
    </fill>
    <fill>
      <patternFill patternType="solid">
        <fgColor rgb="FFFFFFFF"/>
        <bgColor indexed="64"/>
      </patternFill>
    </fill>
    <fill>
      <patternFill patternType="solid">
        <fgColor theme="9" tint="-0.249977111117893"/>
        <bgColor indexed="64"/>
      </patternFill>
    </fill>
  </fills>
  <borders count="116">
    <border>
      <left/>
      <right/>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right style="double">
        <color indexed="8"/>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hair">
        <color indexed="64"/>
      </top>
      <bottom/>
      <diagonal/>
    </border>
    <border>
      <left style="thin">
        <color indexed="64"/>
      </left>
      <right/>
      <top style="hair">
        <color indexed="64"/>
      </top>
      <bottom style="hair">
        <color indexed="64"/>
      </bottom>
      <diagonal/>
    </border>
    <border>
      <left/>
      <right/>
      <top/>
      <bottom style="medium">
        <color indexed="64"/>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diagonal/>
    </border>
    <border>
      <left style="thin">
        <color auto="1"/>
      </left>
      <right style="thin">
        <color auto="1"/>
      </right>
      <top style="hair">
        <color auto="1"/>
      </top>
      <bottom style="hair">
        <color auto="1"/>
      </bottom>
      <diagonal/>
    </border>
    <border>
      <left style="thin">
        <color indexed="64"/>
      </left>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8"/>
      </left>
      <right style="thin">
        <color indexed="8"/>
      </right>
      <top/>
      <bottom style="thin">
        <color indexed="64"/>
      </bottom>
      <diagonal/>
    </border>
    <border>
      <left style="thin">
        <color indexed="8"/>
      </left>
      <right style="thin">
        <color indexed="8"/>
      </right>
      <top style="hair">
        <color indexed="8"/>
      </top>
      <bottom style="thin">
        <color indexed="8"/>
      </bottom>
      <diagonal/>
    </border>
    <border>
      <left style="thin">
        <color indexed="8"/>
      </left>
      <right style="thin">
        <color indexed="8"/>
      </right>
      <top style="thin">
        <color indexed="64"/>
      </top>
      <bottom style="hair">
        <color indexed="8"/>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style="thin">
        <color auto="1"/>
      </left>
      <right style="thin">
        <color auto="1"/>
      </right>
      <top style="hair">
        <color auto="1"/>
      </top>
      <bottom/>
      <diagonal/>
    </border>
    <border>
      <left/>
      <right/>
      <top style="thin">
        <color auto="1"/>
      </top>
      <bottom style="thin">
        <color auto="1"/>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right/>
      <top style="thin">
        <color indexed="64"/>
      </top>
      <bottom/>
      <diagonal/>
    </border>
    <border>
      <left/>
      <right/>
      <top style="thin">
        <color auto="1"/>
      </top>
      <bottom style="thin">
        <color auto="1"/>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hair">
        <color auto="1"/>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hair">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s>
  <cellStyleXfs count="52208">
    <xf numFmtId="0" fontId="0" fillId="0" borderId="0"/>
    <xf numFmtId="43" fontId="16" fillId="0" borderId="0" applyFont="0" applyFill="0" applyBorder="0" applyAlignment="0" applyProtection="0"/>
    <xf numFmtId="0" fontId="17" fillId="0" borderId="0"/>
    <xf numFmtId="171" fontId="26" fillId="0" borderId="0" applyFill="0" applyBorder="0" applyAlignment="0" applyProtection="0"/>
    <xf numFmtId="0" fontId="17" fillId="0" borderId="0" applyNumberFormat="0" applyFill="0" applyBorder="0" applyAlignment="0" applyProtection="0"/>
    <xf numFmtId="3" fontId="27" fillId="0" borderId="1"/>
    <xf numFmtId="172" fontId="26" fillId="0" borderId="0" applyBorder="0"/>
    <xf numFmtId="0" fontId="28" fillId="0" borderId="0"/>
    <xf numFmtId="0" fontId="28" fillId="0" borderId="0"/>
    <xf numFmtId="0" fontId="29" fillId="0" borderId="0" applyNumberFormat="0" applyFill="0" applyAlignment="0"/>
    <xf numFmtId="173" fontId="26" fillId="0" borderId="0" applyFill="0" applyBorder="0" applyAlignment="0" applyProtection="0"/>
    <xf numFmtId="0" fontId="26" fillId="0" borderId="0" applyFill="0" applyBorder="0" applyAlignment="0" applyProtection="0"/>
    <xf numFmtId="174" fontId="26" fillId="0" borderId="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Fill="0" applyBorder="0" applyAlignment="0" applyProtection="0"/>
    <xf numFmtId="175" fontId="26" fillId="0" borderId="0" applyFill="0" applyBorder="0" applyAlignment="0" applyProtection="0"/>
    <xf numFmtId="176" fontId="26" fillId="0" borderId="0" applyFill="0" applyBorder="0" applyAlignment="0" applyProtection="0"/>
    <xf numFmtId="177" fontId="26" fillId="0" borderId="0" applyFill="0" applyBorder="0" applyAlignment="0" applyProtection="0"/>
    <xf numFmtId="177" fontId="26" fillId="0" borderId="0" applyFill="0" applyBorder="0" applyAlignment="0" applyProtection="0"/>
    <xf numFmtId="178"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30" fillId="0" borderId="0"/>
    <xf numFmtId="40" fontId="26" fillId="0" borderId="0" applyFill="0" applyBorder="0" applyAlignment="0" applyProtection="0"/>
    <xf numFmtId="40" fontId="29" fillId="0" borderId="0" applyFill="0" applyBorder="0" applyAlignment="0" applyProtection="0"/>
    <xf numFmtId="38" fontId="26" fillId="0" borderId="0" applyFill="0" applyBorder="0" applyAlignment="0" applyProtection="0"/>
    <xf numFmtId="3" fontId="29" fillId="0" borderId="0" applyFill="0" applyBorder="0" applyAlignment="0" applyProtection="0"/>
    <xf numFmtId="179" fontId="29" fillId="0" borderId="0" applyFill="0" applyBorder="0" applyAlignment="0" applyProtection="0"/>
    <xf numFmtId="0" fontId="29" fillId="0" borderId="0" applyFill="0" applyBorder="0" applyAlignment="0" applyProtection="0"/>
    <xf numFmtId="0" fontId="26" fillId="0" borderId="0" applyNumberFormat="0" applyFill="0" applyBorder="0" applyAlignment="0" applyProtection="0"/>
    <xf numFmtId="2" fontId="29" fillId="0" borderId="0" applyFill="0" applyBorder="0" applyAlignment="0" applyProtection="0"/>
    <xf numFmtId="0" fontId="31" fillId="0" borderId="2">
      <alignment horizontal="left" vertical="center"/>
    </xf>
    <xf numFmtId="0" fontId="31" fillId="0" borderId="0" applyNumberFormat="0" applyFill="0" applyBorder="0" applyAlignment="0" applyProtection="0"/>
    <xf numFmtId="0" fontId="32" fillId="0" borderId="0"/>
    <xf numFmtId="0" fontId="32" fillId="0" borderId="0"/>
    <xf numFmtId="0" fontId="33" fillId="0" borderId="0"/>
    <xf numFmtId="0" fontId="29" fillId="0" borderId="3" applyNumberFormat="0" applyFill="0" applyAlignment="0" applyProtection="0"/>
    <xf numFmtId="0" fontId="28" fillId="0" borderId="0"/>
    <xf numFmtId="0" fontId="26" fillId="0" borderId="0"/>
    <xf numFmtId="0" fontId="34" fillId="0" borderId="0"/>
    <xf numFmtId="0" fontId="35" fillId="0" borderId="0"/>
    <xf numFmtId="0" fontId="26" fillId="0" borderId="0" applyFill="0" applyBorder="0" applyAlignment="0" applyProtection="0"/>
    <xf numFmtId="174" fontId="26" fillId="0" borderId="0" applyFill="0" applyBorder="0" applyAlignment="0" applyProtection="0"/>
    <xf numFmtId="180" fontId="26" fillId="0" borderId="0" applyFill="0" applyBorder="0" applyAlignment="0" applyProtection="0"/>
    <xf numFmtId="171" fontId="26" fillId="0" borderId="0" applyFill="0" applyBorder="0" applyAlignment="0" applyProtection="0"/>
    <xf numFmtId="0" fontId="36" fillId="0" borderId="0"/>
    <xf numFmtId="176" fontId="26" fillId="0" borderId="0" applyFill="0" applyBorder="0" applyAlignment="0" applyProtection="0"/>
    <xf numFmtId="40" fontId="26" fillId="0" borderId="0" applyFill="0" applyBorder="0" applyAlignment="0" applyProtection="0"/>
    <xf numFmtId="38" fontId="26" fillId="0" borderId="0" applyFill="0" applyBorder="0" applyAlignment="0" applyProtection="0"/>
    <xf numFmtId="9" fontId="26" fillId="0" borderId="0" applyFill="0" applyBorder="0" applyAlignment="0" applyProtection="0"/>
    <xf numFmtId="177" fontId="26" fillId="0" borderId="0" applyFill="0" applyBorder="0" applyAlignment="0" applyProtection="0"/>
    <xf numFmtId="173" fontId="26" fillId="0" borderId="0" applyFill="0" applyBorder="0" applyAlignment="0" applyProtection="0"/>
    <xf numFmtId="181" fontId="26" fillId="0" borderId="0" applyFill="0" applyBorder="0" applyAlignment="0" applyProtection="0"/>
    <xf numFmtId="181" fontId="26" fillId="0" borderId="0" applyFill="0" applyBorder="0" applyAlignment="0" applyProtection="0"/>
    <xf numFmtId="0" fontId="37" fillId="0" borderId="0"/>
    <xf numFmtId="182" fontId="26" fillId="0" borderId="0" applyFill="0" applyBorder="0" applyAlignment="0" applyProtection="0"/>
    <xf numFmtId="0" fontId="26" fillId="0" borderId="0"/>
    <xf numFmtId="0" fontId="26" fillId="0" borderId="0" applyFill="0" applyBorder="0" applyAlignment="0" applyProtection="0"/>
    <xf numFmtId="183" fontId="26" fillId="0" borderId="0" applyFill="0" applyBorder="0" applyAlignment="0" applyProtection="0"/>
    <xf numFmtId="0" fontId="29" fillId="0" borderId="0"/>
    <xf numFmtId="184" fontId="26" fillId="0" borderId="0" applyFill="0" applyBorder="0" applyAlignment="0" applyProtection="0"/>
    <xf numFmtId="185" fontId="26" fillId="0" borderId="0" applyFill="0" applyBorder="0" applyAlignment="0" applyProtection="0"/>
    <xf numFmtId="0" fontId="26" fillId="0" borderId="0" applyFill="0" applyBorder="0" applyAlignment="0" applyProtection="0"/>
    <xf numFmtId="185" fontId="26" fillId="0" borderId="0" applyFill="0" applyBorder="0" applyAlignment="0" applyProtection="0"/>
    <xf numFmtId="0" fontId="26" fillId="0" borderId="0" applyFill="0" applyBorder="0" applyAlignment="0" applyProtection="0"/>
    <xf numFmtId="0" fontId="28" fillId="0" borderId="0" applyNumberFormat="0" applyFill="0" applyBorder="0" applyAlignment="0" applyProtection="0"/>
    <xf numFmtId="0" fontId="26" fillId="0" borderId="0"/>
    <xf numFmtId="0" fontId="28" fillId="0" borderId="0" applyNumberFormat="0" applyFill="0" applyBorder="0" applyAlignment="0" applyProtection="0"/>
    <xf numFmtId="186" fontId="26" fillId="0" borderId="0" applyFill="0" applyBorder="0" applyAlignment="0" applyProtection="0"/>
    <xf numFmtId="0" fontId="28" fillId="0" borderId="0" applyNumberFormat="0" applyFill="0" applyBorder="0" applyAlignment="0" applyProtection="0"/>
    <xf numFmtId="0" fontId="26" fillId="0" borderId="0"/>
    <xf numFmtId="0" fontId="28" fillId="0" borderId="0" applyNumberFormat="0" applyFill="0" applyBorder="0" applyAlignment="0" applyProtection="0"/>
    <xf numFmtId="0" fontId="26" fillId="0" borderId="0" applyFill="0" applyBorder="0" applyAlignment="0" applyProtection="0"/>
    <xf numFmtId="0" fontId="26" fillId="0" borderId="0" applyFill="0" applyBorder="0" applyAlignment="0" applyProtection="0"/>
    <xf numFmtId="184"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185" fontId="26" fillId="0" borderId="0" applyFill="0" applyBorder="0" applyAlignment="0" applyProtection="0"/>
    <xf numFmtId="0" fontId="79" fillId="0" borderId="0"/>
    <xf numFmtId="184" fontId="26" fillId="0" borderId="0" applyFill="0" applyBorder="0" applyAlignment="0" applyProtection="0"/>
    <xf numFmtId="171" fontId="26" fillId="0" borderId="0" applyFill="0" applyBorder="0" applyAlignment="0" applyProtection="0"/>
    <xf numFmtId="177" fontId="26" fillId="0" borderId="0" applyFill="0" applyBorder="0" applyAlignment="0" applyProtection="0"/>
    <xf numFmtId="187" fontId="26" fillId="0" borderId="0" applyFill="0" applyBorder="0" applyAlignment="0" applyProtection="0"/>
    <xf numFmtId="188" fontId="26" fillId="0" borderId="0" applyFill="0" applyBorder="0" applyAlignment="0" applyProtection="0"/>
    <xf numFmtId="189" fontId="26" fillId="0" borderId="0" applyFill="0" applyBorder="0" applyAlignment="0" applyProtection="0"/>
    <xf numFmtId="188" fontId="26" fillId="0" borderId="0" applyFill="0" applyBorder="0" applyAlignment="0" applyProtection="0"/>
    <xf numFmtId="190" fontId="26" fillId="0" borderId="0" applyFill="0" applyBorder="0" applyAlignment="0" applyProtection="0"/>
    <xf numFmtId="177" fontId="26" fillId="0" borderId="0" applyFill="0" applyBorder="0" applyAlignment="0" applyProtection="0"/>
    <xf numFmtId="188" fontId="26" fillId="0" borderId="0" applyFill="0" applyBorder="0" applyAlignment="0" applyProtection="0"/>
    <xf numFmtId="191" fontId="26" fillId="0" borderId="0" applyFill="0" applyBorder="0" applyAlignment="0" applyProtection="0"/>
    <xf numFmtId="176" fontId="26" fillId="0" borderId="0" applyFill="0" applyBorder="0" applyAlignment="0" applyProtection="0"/>
    <xf numFmtId="184" fontId="26" fillId="0" borderId="0" applyFill="0" applyBorder="0" applyAlignment="0" applyProtection="0"/>
    <xf numFmtId="186" fontId="26" fillId="0" borderId="0" applyFill="0" applyBorder="0" applyAlignment="0" applyProtection="0"/>
    <xf numFmtId="185" fontId="26" fillId="0" borderId="0" applyFill="0" applyBorder="0" applyAlignment="0" applyProtection="0"/>
    <xf numFmtId="185" fontId="26" fillId="0" borderId="0" applyFill="0" applyBorder="0" applyAlignment="0" applyProtection="0"/>
    <xf numFmtId="171" fontId="26" fillId="0" borderId="0" applyFill="0" applyBorder="0" applyAlignment="0" applyProtection="0"/>
    <xf numFmtId="192" fontId="26" fillId="0" borderId="0" applyFill="0" applyBorder="0" applyAlignment="0" applyProtection="0"/>
    <xf numFmtId="187" fontId="26" fillId="0" borderId="0" applyFill="0" applyBorder="0" applyAlignment="0" applyProtection="0"/>
    <xf numFmtId="188" fontId="26" fillId="0" borderId="0" applyFill="0" applyBorder="0" applyAlignment="0" applyProtection="0"/>
    <xf numFmtId="189" fontId="26" fillId="0" borderId="0" applyFill="0" applyBorder="0" applyAlignment="0" applyProtection="0"/>
    <xf numFmtId="188" fontId="26" fillId="0" borderId="0" applyFill="0" applyBorder="0" applyAlignment="0" applyProtection="0"/>
    <xf numFmtId="190" fontId="26" fillId="0" borderId="0" applyFill="0" applyBorder="0" applyAlignment="0" applyProtection="0"/>
    <xf numFmtId="177" fontId="26" fillId="0" borderId="0" applyFill="0" applyBorder="0" applyAlignment="0" applyProtection="0"/>
    <xf numFmtId="188" fontId="26" fillId="0" borderId="0" applyFill="0" applyBorder="0" applyAlignment="0" applyProtection="0"/>
    <xf numFmtId="177" fontId="26" fillId="0" borderId="0" applyFill="0" applyBorder="0" applyAlignment="0" applyProtection="0"/>
    <xf numFmtId="191" fontId="26" fillId="0" borderId="0" applyFill="0" applyBorder="0" applyAlignment="0" applyProtection="0"/>
    <xf numFmtId="193" fontId="26" fillId="0" borderId="0" applyFill="0" applyBorder="0" applyAlignment="0" applyProtection="0"/>
    <xf numFmtId="194" fontId="26" fillId="0" borderId="0" applyFill="0" applyBorder="0" applyAlignment="0" applyProtection="0"/>
    <xf numFmtId="195" fontId="26" fillId="0" borderId="0" applyFill="0" applyBorder="0" applyAlignment="0" applyProtection="0"/>
    <xf numFmtId="194" fontId="26" fillId="0" borderId="0" applyFill="0" applyBorder="0" applyAlignment="0" applyProtection="0"/>
    <xf numFmtId="196" fontId="26" fillId="0" borderId="0" applyFill="0" applyBorder="0" applyAlignment="0" applyProtection="0"/>
    <xf numFmtId="176" fontId="26" fillId="0" borderId="0" applyFill="0" applyBorder="0" applyAlignment="0" applyProtection="0"/>
    <xf numFmtId="194" fontId="26" fillId="0" borderId="0" applyFill="0" applyBorder="0" applyAlignment="0" applyProtection="0"/>
    <xf numFmtId="197" fontId="26" fillId="0" borderId="0" applyFill="0" applyBorder="0" applyAlignment="0" applyProtection="0"/>
    <xf numFmtId="186" fontId="26" fillId="0" borderId="0" applyFill="0" applyBorder="0" applyAlignment="0" applyProtection="0"/>
    <xf numFmtId="185" fontId="26" fillId="0" borderId="0" applyFill="0" applyBorder="0" applyAlignment="0" applyProtection="0"/>
    <xf numFmtId="185" fontId="26" fillId="0" borderId="0" applyFill="0" applyBorder="0" applyAlignment="0" applyProtection="0"/>
    <xf numFmtId="171" fontId="26" fillId="0" borderId="0" applyFill="0" applyBorder="0" applyAlignment="0" applyProtection="0"/>
    <xf numFmtId="192" fontId="26" fillId="0" borderId="0" applyFill="0" applyBorder="0" applyAlignment="0" applyProtection="0"/>
    <xf numFmtId="176" fontId="26" fillId="0" borderId="0" applyFill="0" applyBorder="0" applyAlignment="0" applyProtection="0"/>
    <xf numFmtId="177" fontId="26" fillId="0" borderId="0" applyFill="0" applyBorder="0" applyAlignment="0" applyProtection="0"/>
    <xf numFmtId="193" fontId="26" fillId="0" borderId="0" applyFill="0" applyBorder="0" applyAlignment="0" applyProtection="0"/>
    <xf numFmtId="194" fontId="26" fillId="0" borderId="0" applyFill="0" applyBorder="0" applyAlignment="0" applyProtection="0"/>
    <xf numFmtId="195" fontId="26" fillId="0" borderId="0" applyFill="0" applyBorder="0" applyAlignment="0" applyProtection="0"/>
    <xf numFmtId="194" fontId="26" fillId="0" borderId="0" applyFill="0" applyBorder="0" applyAlignment="0" applyProtection="0"/>
    <xf numFmtId="196" fontId="26" fillId="0" borderId="0" applyFill="0" applyBorder="0" applyAlignment="0" applyProtection="0"/>
    <xf numFmtId="176" fontId="26" fillId="0" borderId="0" applyFill="0" applyBorder="0" applyAlignment="0" applyProtection="0"/>
    <xf numFmtId="194" fontId="26" fillId="0" borderId="0" applyFill="0" applyBorder="0" applyAlignment="0" applyProtection="0"/>
    <xf numFmtId="197" fontId="26" fillId="0" borderId="0" applyFill="0" applyBorder="0" applyAlignment="0" applyProtection="0"/>
    <xf numFmtId="187" fontId="26" fillId="0" borderId="0" applyFill="0" applyBorder="0" applyAlignment="0" applyProtection="0"/>
    <xf numFmtId="188" fontId="26" fillId="0" borderId="0" applyFill="0" applyBorder="0" applyAlignment="0" applyProtection="0"/>
    <xf numFmtId="189" fontId="26" fillId="0" borderId="0" applyFill="0" applyBorder="0" applyAlignment="0" applyProtection="0"/>
    <xf numFmtId="188" fontId="26" fillId="0" borderId="0" applyFill="0" applyBorder="0" applyAlignment="0" applyProtection="0"/>
    <xf numFmtId="190" fontId="26" fillId="0" borderId="0" applyFill="0" applyBorder="0" applyAlignment="0" applyProtection="0"/>
    <xf numFmtId="177" fontId="26" fillId="0" borderId="0" applyFill="0" applyBorder="0" applyAlignment="0" applyProtection="0"/>
    <xf numFmtId="188" fontId="26" fillId="0" borderId="0" applyFill="0" applyBorder="0" applyAlignment="0" applyProtection="0"/>
    <xf numFmtId="191" fontId="26" fillId="0" borderId="0" applyFill="0" applyBorder="0" applyAlignment="0" applyProtection="0"/>
    <xf numFmtId="176" fontId="26" fillId="0" borderId="0" applyFill="0" applyBorder="0" applyAlignment="0" applyProtection="0"/>
    <xf numFmtId="171" fontId="26" fillId="0" borderId="0" applyFill="0" applyBorder="0" applyAlignment="0" applyProtection="0"/>
    <xf numFmtId="0" fontId="29" fillId="0" borderId="0"/>
    <xf numFmtId="0" fontId="28" fillId="0" borderId="0" applyNumberFormat="0" applyFill="0" applyBorder="0" applyAlignment="0" applyProtection="0"/>
    <xf numFmtId="171" fontId="26" fillId="0" borderId="0" applyFill="0" applyBorder="0" applyAlignment="0" applyProtection="0"/>
    <xf numFmtId="185" fontId="26" fillId="0" borderId="0" applyFill="0" applyBorder="0" applyAlignment="0" applyProtection="0"/>
    <xf numFmtId="192" fontId="26" fillId="0" borderId="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84" fontId="26" fillId="0" borderId="0" applyFill="0" applyBorder="0" applyAlignment="0" applyProtection="0"/>
    <xf numFmtId="176" fontId="26" fillId="0" borderId="0" applyFill="0" applyBorder="0" applyAlignment="0" applyProtection="0"/>
    <xf numFmtId="193" fontId="26" fillId="0" borderId="0" applyFill="0" applyBorder="0" applyAlignment="0" applyProtection="0"/>
    <xf numFmtId="194" fontId="26" fillId="0" borderId="0" applyFill="0" applyBorder="0" applyAlignment="0" applyProtection="0"/>
    <xf numFmtId="195" fontId="26" fillId="0" borderId="0" applyFill="0" applyBorder="0" applyAlignment="0" applyProtection="0"/>
    <xf numFmtId="194" fontId="26" fillId="0" borderId="0" applyFill="0" applyBorder="0" applyAlignment="0" applyProtection="0"/>
    <xf numFmtId="196" fontId="26" fillId="0" borderId="0" applyFill="0" applyBorder="0" applyAlignment="0" applyProtection="0"/>
    <xf numFmtId="176" fontId="26" fillId="0" borderId="0" applyFill="0" applyBorder="0" applyAlignment="0" applyProtection="0"/>
    <xf numFmtId="194" fontId="26" fillId="0" borderId="0" applyFill="0" applyBorder="0" applyAlignment="0" applyProtection="0"/>
    <xf numFmtId="197" fontId="26" fillId="0" borderId="0" applyFill="0" applyBorder="0" applyAlignment="0" applyProtection="0"/>
    <xf numFmtId="187" fontId="26" fillId="0" borderId="0" applyFill="0" applyBorder="0" applyAlignment="0" applyProtection="0"/>
    <xf numFmtId="188" fontId="26" fillId="0" borderId="0" applyFill="0" applyBorder="0" applyAlignment="0" applyProtection="0"/>
    <xf numFmtId="189" fontId="26" fillId="0" borderId="0" applyFill="0" applyBorder="0" applyAlignment="0" applyProtection="0"/>
    <xf numFmtId="188" fontId="26" fillId="0" borderId="0" applyFill="0" applyBorder="0" applyAlignment="0" applyProtection="0"/>
    <xf numFmtId="190" fontId="26" fillId="0" borderId="0" applyFill="0" applyBorder="0" applyAlignment="0" applyProtection="0"/>
    <xf numFmtId="177" fontId="26" fillId="0" borderId="0" applyFill="0" applyBorder="0" applyAlignment="0" applyProtection="0"/>
    <xf numFmtId="188" fontId="26" fillId="0" borderId="0" applyFill="0" applyBorder="0" applyAlignment="0" applyProtection="0"/>
    <xf numFmtId="191" fontId="26" fillId="0" borderId="0" applyFill="0" applyBorder="0" applyAlignment="0" applyProtection="0"/>
    <xf numFmtId="171" fontId="26" fillId="0" borderId="0" applyFill="0" applyBorder="0" applyAlignment="0" applyProtection="0"/>
    <xf numFmtId="177" fontId="26" fillId="0" borderId="0" applyFill="0" applyBorder="0" applyAlignment="0" applyProtection="0"/>
    <xf numFmtId="0" fontId="26"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98" fontId="26" fillId="0" borderId="0" applyFill="0" applyBorder="0" applyAlignment="0" applyProtection="0"/>
    <xf numFmtId="0" fontId="26" fillId="0" borderId="0"/>
    <xf numFmtId="199" fontId="26" fillId="0" borderId="0" applyFill="0" applyBorder="0" applyAlignment="0" applyProtection="0"/>
    <xf numFmtId="171" fontId="29" fillId="0" borderId="0" applyFill="0" applyBorder="0" applyAlignment="0" applyProtection="0"/>
    <xf numFmtId="178" fontId="26" fillId="0" borderId="0" applyFill="0" applyBorder="0" applyAlignment="0" applyProtection="0"/>
    <xf numFmtId="178" fontId="29" fillId="0" borderId="0" applyFill="0" applyBorder="0" applyAlignment="0" applyProtection="0"/>
    <xf numFmtId="182" fontId="26" fillId="0" borderId="0" applyFill="0" applyBorder="0" applyAlignment="0" applyProtection="0"/>
    <xf numFmtId="171" fontId="26" fillId="0" borderId="0" applyFill="0" applyBorder="0" applyAlignment="0" applyProtection="0"/>
    <xf numFmtId="171" fontId="29" fillId="0" borderId="0" applyFill="0" applyBorder="0" applyAlignment="0" applyProtection="0"/>
    <xf numFmtId="178" fontId="26" fillId="0" borderId="0" applyFill="0" applyBorder="0" applyAlignment="0" applyProtection="0"/>
    <xf numFmtId="178" fontId="29" fillId="0" borderId="0" applyFill="0" applyBorder="0" applyAlignment="0" applyProtection="0"/>
    <xf numFmtId="182" fontId="26" fillId="0" borderId="0" applyFill="0" applyBorder="0" applyAlignment="0" applyProtection="0"/>
    <xf numFmtId="180" fontId="26" fillId="0" borderId="0" applyFill="0" applyBorder="0" applyAlignment="0" applyProtection="0"/>
    <xf numFmtId="181" fontId="26" fillId="0" borderId="0" applyFill="0" applyBorder="0" applyAlignment="0" applyProtection="0"/>
    <xf numFmtId="200" fontId="26" fillId="0" borderId="0" applyFill="0" applyBorder="0" applyAlignment="0" applyProtection="0"/>
    <xf numFmtId="201" fontId="29" fillId="0" borderId="0" applyFill="0" applyBorder="0" applyAlignment="0" applyProtection="0"/>
    <xf numFmtId="181" fontId="26" fillId="0" borderId="0" applyFill="0" applyBorder="0" applyAlignment="0" applyProtection="0"/>
    <xf numFmtId="0" fontId="38" fillId="0" borderId="0"/>
    <xf numFmtId="0" fontId="38" fillId="0" borderId="0"/>
    <xf numFmtId="0" fontId="26" fillId="0" borderId="0"/>
    <xf numFmtId="1" fontId="39" fillId="0" borderId="0" applyBorder="0" applyAlignment="0"/>
    <xf numFmtId="3" fontId="27" fillId="0" borderId="1"/>
    <xf numFmtId="3" fontId="27" fillId="0" borderId="1"/>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198" fontId="26" fillId="0" borderId="0" applyFill="0" applyBorder="0" applyAlignment="0" applyProtection="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198" fontId="26" fillId="0" borderId="0" applyFill="0" applyBorder="0" applyAlignment="0" applyProtection="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198" fontId="26" fillId="0" borderId="0" applyFill="0" applyBorder="0" applyAlignment="0" applyProtection="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40" fillId="2" borderId="0"/>
    <xf numFmtId="198" fontId="26" fillId="0" borderId="0" applyFill="0" applyBorder="0" applyAlignment="0" applyProtection="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198" fontId="26" fillId="0" borderId="0" applyFill="0" applyBorder="0" applyAlignment="0" applyProtection="0"/>
    <xf numFmtId="0" fontId="33" fillId="2" borderId="0"/>
    <xf numFmtId="0" fontId="33" fillId="2" borderId="0"/>
    <xf numFmtId="0" fontId="33" fillId="2" borderId="0"/>
    <xf numFmtId="0" fontId="33" fillId="2" borderId="0"/>
    <xf numFmtId="0" fontId="40" fillId="2" borderId="0"/>
    <xf numFmtId="0" fontId="40" fillId="2" borderId="0"/>
    <xf numFmtId="0" fontId="40" fillId="2" borderId="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40" fillId="2" borderId="0"/>
    <xf numFmtId="0" fontId="40" fillId="2" borderId="0"/>
    <xf numFmtId="0" fontId="33" fillId="2" borderId="0"/>
    <xf numFmtId="0" fontId="33" fillId="2" borderId="0"/>
    <xf numFmtId="0" fontId="33" fillId="2" borderId="0"/>
    <xf numFmtId="0" fontId="33" fillId="2" borderId="0"/>
    <xf numFmtId="198" fontId="26" fillId="0" borderId="0" applyFill="0" applyBorder="0" applyAlignment="0" applyProtection="0"/>
    <xf numFmtId="0" fontId="40" fillId="2" borderId="0"/>
    <xf numFmtId="0" fontId="40"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198" fontId="26" fillId="0" borderId="0" applyFill="0" applyBorder="0" applyAlignment="0" applyProtection="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40" fillId="2" borderId="0"/>
    <xf numFmtId="0" fontId="33" fillId="2" borderId="0"/>
    <xf numFmtId="0" fontId="33" fillId="2" borderId="0"/>
    <xf numFmtId="0" fontId="33" fillId="2" borderId="0"/>
    <xf numFmtId="0" fontId="33" fillId="2" borderId="0"/>
    <xf numFmtId="0" fontId="26" fillId="0" borderId="0" applyNumberFormat="0" applyBorder="0">
      <alignment horizontal="left" indent="2"/>
    </xf>
    <xf numFmtId="0" fontId="26" fillId="0" borderId="0" applyNumberFormat="0" applyBorder="0">
      <alignment horizontal="left" indent="2"/>
    </xf>
    <xf numFmtId="0" fontId="40" fillId="2" borderId="0"/>
    <xf numFmtId="0" fontId="26" fillId="0" borderId="0" applyNumberFormat="0" applyBorder="0">
      <alignment horizontal="left" indent="2"/>
    </xf>
    <xf numFmtId="0" fontId="26" fillId="0" borderId="0" applyNumberFormat="0" applyBorder="0">
      <alignment horizontal="left" indent="2"/>
    </xf>
    <xf numFmtId="0" fontId="26" fillId="0" borderId="0" applyNumberFormat="0" applyBorder="0">
      <alignment horizontal="left" indent="2"/>
    </xf>
    <xf numFmtId="0" fontId="40" fillId="2" borderId="0"/>
    <xf numFmtId="0" fontId="26" fillId="0" borderId="0" applyNumberFormat="0" applyBorder="0">
      <alignment horizontal="left" indent="2"/>
    </xf>
    <xf numFmtId="0" fontId="40" fillId="2" borderId="0"/>
    <xf numFmtId="0" fontId="40" fillId="2" borderId="0"/>
    <xf numFmtId="0" fontId="40" fillId="2" borderId="0"/>
    <xf numFmtId="0" fontId="26" fillId="0" borderId="0" applyNumberFormat="0" applyBorder="0">
      <alignment horizontal="left" indent="2"/>
    </xf>
    <xf numFmtId="0" fontId="26" fillId="0" borderId="0" applyNumberFormat="0" applyBorder="0">
      <alignment horizontal="left" indent="2"/>
    </xf>
    <xf numFmtId="9" fontId="29" fillId="0" borderId="0" applyFill="0" applyBorder="0" applyAlignment="0" applyProtection="0"/>
    <xf numFmtId="9" fontId="29" fillId="0" borderId="0" applyFill="0" applyBorder="0" applyAlignment="0" applyProtection="0"/>
    <xf numFmtId="0" fontId="29" fillId="0" borderId="4" applyFill="0" applyAlignment="0"/>
    <xf numFmtId="9" fontId="41" fillId="0" borderId="0" applyBorder="0" applyAlignment="0" applyProtection="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33" fillId="2" borderId="0"/>
    <xf numFmtId="0" fontId="33" fillId="2" borderId="0"/>
    <xf numFmtId="0" fontId="33" fillId="2" borderId="0"/>
    <xf numFmtId="0" fontId="33" fillId="2" borderId="0"/>
    <xf numFmtId="0" fontId="42" fillId="2" borderId="0"/>
    <xf numFmtId="0" fontId="42" fillId="2" borderId="0"/>
    <xf numFmtId="0" fontId="42"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42" fillId="2" borderId="0"/>
    <xf numFmtId="0" fontId="33" fillId="2" borderId="0"/>
    <xf numFmtId="0" fontId="33" fillId="2" borderId="0"/>
    <xf numFmtId="0" fontId="33" fillId="2" borderId="0"/>
    <xf numFmtId="0" fontId="33" fillId="2" borderId="0"/>
    <xf numFmtId="0" fontId="26" fillId="0" borderId="0" applyNumberFormat="0" applyBorder="0" applyAlignment="0"/>
    <xf numFmtId="0" fontId="26" fillId="0" borderId="0" applyNumberFormat="0" applyBorder="0" applyAlignment="0"/>
    <xf numFmtId="0" fontId="42" fillId="2" borderId="0"/>
    <xf numFmtId="0" fontId="26" fillId="0" borderId="0" applyNumberFormat="0" applyBorder="0" applyAlignment="0"/>
    <xf numFmtId="0" fontId="26" fillId="0" borderId="0" applyNumberFormat="0" applyBorder="0" applyAlignment="0"/>
    <xf numFmtId="0" fontId="26" fillId="0" borderId="0" applyNumberFormat="0" applyBorder="0" applyAlignment="0"/>
    <xf numFmtId="0" fontId="42" fillId="2" borderId="0"/>
    <xf numFmtId="0" fontId="26" fillId="0" borderId="0" applyNumberFormat="0" applyBorder="0" applyAlignment="0"/>
    <xf numFmtId="0" fontId="42" fillId="2" borderId="0"/>
    <xf numFmtId="0" fontId="42" fillId="2" borderId="0"/>
    <xf numFmtId="0" fontId="42" fillId="2" borderId="0"/>
    <xf numFmtId="0" fontId="26" fillId="0" borderId="0" applyNumberFormat="0" applyBorder="0" applyAlignment="0"/>
    <xf numFmtId="0" fontId="26" fillId="0" borderId="0" applyNumberFormat="0" applyBorder="0" applyAlignment="0"/>
    <xf numFmtId="0" fontId="17" fillId="0" borderId="0"/>
    <xf numFmtId="0" fontId="26" fillId="0" borderId="0"/>
    <xf numFmtId="0" fontId="26" fillId="0"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33" fillId="2" borderId="0"/>
    <xf numFmtId="0" fontId="33" fillId="2" borderId="0"/>
    <xf numFmtId="0" fontId="33" fillId="2" borderId="0"/>
    <xf numFmtId="0" fontId="33" fillId="2" borderId="0"/>
    <xf numFmtId="0" fontId="43" fillId="2" borderId="0"/>
    <xf numFmtId="0" fontId="43" fillId="2" borderId="0"/>
    <xf numFmtId="0" fontId="4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33" fillId="2" borderId="0"/>
    <xf numFmtId="0" fontId="43" fillId="2" borderId="0"/>
    <xf numFmtId="0" fontId="33" fillId="2" borderId="0"/>
    <xf numFmtId="0" fontId="33" fillId="2" borderId="0"/>
    <xf numFmtId="0" fontId="33" fillId="2" borderId="0"/>
    <xf numFmtId="0" fontId="33" fillId="2" borderId="0"/>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44"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44"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26" fillId="0" borderId="0" applyFill="0" applyBorder="0" applyAlignment="0" applyProtection="0"/>
    <xf numFmtId="0" fontId="29" fillId="0" borderId="0" applyFill="0" applyBorder="0" applyAlignment="0" applyProtection="0"/>
    <xf numFmtId="0" fontId="26" fillId="0" borderId="0" applyFill="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45" fillId="4"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45" fillId="6"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45" fillId="2"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45" fillId="2"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45" fillId="4"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45" fillId="9" borderId="0" applyNumberFormat="0" applyBorder="0" applyAlignment="0" applyProtection="0"/>
    <xf numFmtId="202" fontId="26" fillId="0" borderId="0" applyFill="0" applyBorder="0" applyAlignment="0" applyProtection="0"/>
    <xf numFmtId="0" fontId="26" fillId="0" borderId="0" applyFill="0" applyBorder="0" applyAlignment="0" applyProtection="0"/>
    <xf numFmtId="203" fontId="26" fillId="0" borderId="0" applyFill="0" applyBorder="0" applyAlignment="0" applyProtection="0"/>
    <xf numFmtId="204" fontId="26" fillId="0" borderId="0" applyFill="0" applyBorder="0" applyAlignment="0" applyProtection="0"/>
    <xf numFmtId="0" fontId="26" fillId="0" borderId="0" applyFill="0" applyBorder="0" applyAlignment="0" applyProtection="0"/>
    <xf numFmtId="204" fontId="26" fillId="0" borderId="0" applyFill="0" applyBorder="0" applyAlignment="0" applyProtection="0"/>
    <xf numFmtId="0" fontId="46" fillId="0" borderId="0">
      <alignment horizontal="center" wrapText="1"/>
      <protection locked="0"/>
    </xf>
    <xf numFmtId="205" fontId="26" fillId="0" borderId="0" applyFill="0" applyBorder="0" applyAlignment="0" applyProtection="0"/>
    <xf numFmtId="0" fontId="26" fillId="0" borderId="0" applyFill="0" applyBorder="0" applyAlignment="0" applyProtection="0"/>
    <xf numFmtId="206" fontId="26" fillId="0" borderId="0" applyFill="0" applyBorder="0" applyAlignment="0" applyProtection="0"/>
    <xf numFmtId="207" fontId="26" fillId="0" borderId="0" applyFill="0" applyBorder="0" applyAlignment="0" applyProtection="0"/>
    <xf numFmtId="0" fontId="26" fillId="0" borderId="0" applyFill="0" applyBorder="0" applyAlignment="0" applyProtection="0"/>
    <xf numFmtId="208" fontId="26" fillId="0" borderId="0" applyFill="0" applyBorder="0" applyAlignment="0" applyProtection="0"/>
    <xf numFmtId="171" fontId="26" fillId="0" borderId="0" applyFill="0" applyBorder="0" applyAlignment="0" applyProtection="0"/>
    <xf numFmtId="0" fontId="47" fillId="0" borderId="0"/>
    <xf numFmtId="0" fontId="25" fillId="0" borderId="0"/>
    <xf numFmtId="0" fontId="19" fillId="0" borderId="0" applyNumberFormat="0" applyFill="0" applyBorder="0" applyAlignment="0" applyProtection="0"/>
    <xf numFmtId="0" fontId="48" fillId="0" borderId="0"/>
    <xf numFmtId="0" fontId="49" fillId="0" borderId="0"/>
    <xf numFmtId="0" fontId="49" fillId="0" borderId="0"/>
    <xf numFmtId="0" fontId="23" fillId="0" borderId="0"/>
    <xf numFmtId="0" fontId="48" fillId="0" borderId="0"/>
    <xf numFmtId="0" fontId="50" fillId="0" borderId="0"/>
    <xf numFmtId="0" fontId="51" fillId="0" borderId="0"/>
    <xf numFmtId="0" fontId="52" fillId="0" borderId="0"/>
    <xf numFmtId="0" fontId="53" fillId="0" borderId="0"/>
    <xf numFmtId="209" fontId="17" fillId="0" borderId="0" applyFill="0" applyBorder="0" applyAlignment="0"/>
    <xf numFmtId="210" fontId="26" fillId="0" borderId="0" applyFill="0" applyBorder="0" applyAlignment="0"/>
    <xf numFmtId="211" fontId="26" fillId="0" borderId="0" applyFill="0" applyBorder="0" applyAlignment="0"/>
    <xf numFmtId="212" fontId="17" fillId="0" borderId="0" applyFill="0" applyBorder="0" applyAlignment="0"/>
    <xf numFmtId="213" fontId="17" fillId="0" borderId="0" applyFill="0" applyBorder="0" applyAlignment="0"/>
    <xf numFmtId="214" fontId="17" fillId="0" borderId="0" applyFill="0" applyBorder="0" applyAlignment="0"/>
    <xf numFmtId="215" fontId="17" fillId="0" borderId="0" applyFill="0" applyBorder="0" applyAlignment="0"/>
    <xf numFmtId="210" fontId="26" fillId="0" borderId="0" applyFill="0" applyBorder="0" applyAlignment="0"/>
    <xf numFmtId="0" fontId="54" fillId="0" borderId="0"/>
    <xf numFmtId="216" fontId="26" fillId="0" borderId="0" applyFill="0" applyBorder="0" applyAlignment="0" applyProtection="0"/>
    <xf numFmtId="43" fontId="18" fillId="0" borderId="0" applyFont="0" applyFill="0" applyBorder="0" applyAlignment="0" applyProtection="0"/>
    <xf numFmtId="217" fontId="24" fillId="0" borderId="0"/>
    <xf numFmtId="217" fontId="24" fillId="0" borderId="0"/>
    <xf numFmtId="217" fontId="24" fillId="0" borderId="0"/>
    <xf numFmtId="217" fontId="24" fillId="0" borderId="0"/>
    <xf numFmtId="217" fontId="24" fillId="0" borderId="0"/>
    <xf numFmtId="217" fontId="24" fillId="0" borderId="0"/>
    <xf numFmtId="217" fontId="24" fillId="0" borderId="0"/>
    <xf numFmtId="217" fontId="24" fillId="0" borderId="0"/>
    <xf numFmtId="41" fontId="17"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14" fontId="26" fillId="0" borderId="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0" fontId="28" fillId="0" borderId="0" applyFont="0" applyFill="0" applyBorder="0" applyAlignment="0" applyProtection="0"/>
    <xf numFmtId="43" fontId="26" fillId="0" borderId="0" applyFont="0" applyFill="0" applyBorder="0" applyAlignment="0" applyProtection="0"/>
    <xf numFmtId="170" fontId="2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240" fontId="80"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43" fontId="26"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191"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alignment wrapText="1"/>
    </xf>
    <xf numFmtId="177" fontId="78" fillId="0" borderId="0" applyFont="0" applyFill="0" applyBorder="0" applyAlignment="0" applyProtection="0"/>
    <xf numFmtId="43" fontId="1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177" fontId="7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1" fontId="26" fillId="0" borderId="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1" fontId="26"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0" fontId="18" fillId="0" borderId="0" applyFont="0" applyFill="0" applyBorder="0" applyAlignment="0" applyProtection="0"/>
    <xf numFmtId="191" fontId="26" fillId="0" borderId="0" applyFill="0" applyBorder="0" applyAlignment="0" applyProtection="0"/>
    <xf numFmtId="191" fontId="26"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189" fontId="26" fillId="0" borderId="0" applyFill="0" applyBorder="0" applyAlignment="0" applyProtection="0"/>
    <xf numFmtId="43" fontId="17"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9" fontId="81" fillId="0" borderId="0" applyProtection="0"/>
    <xf numFmtId="191" fontId="26" fillId="0" borderId="0" applyFill="0" applyBorder="0" applyAlignment="0" applyProtection="0"/>
    <xf numFmtId="43" fontId="19" fillId="0" borderId="0" applyFont="0" applyFill="0" applyBorder="0" applyAlignment="0" applyProtection="0"/>
    <xf numFmtId="240" fontId="80" fillId="0" borderId="0" applyFill="0" applyBorder="0" applyAlignment="0" applyProtection="0"/>
    <xf numFmtId="43"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18" fontId="26" fillId="0" borderId="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1" fontId="26" fillId="0" borderId="0" applyFill="0" applyBorder="0" applyAlignment="0" applyProtection="0"/>
    <xf numFmtId="43" fontId="17" fillId="0" borderId="0" applyFont="0" applyFill="0" applyBorder="0" applyAlignment="0" applyProtection="0"/>
    <xf numFmtId="170" fontId="26" fillId="0" borderId="0" applyFont="0" applyFill="0" applyBorder="0" applyAlignment="0" applyProtection="0"/>
    <xf numFmtId="240" fontId="80" fillId="0" borderId="0" applyFill="0" applyBorder="0" applyAlignment="0" applyProtection="0"/>
    <xf numFmtId="178" fontId="17" fillId="0" borderId="0" applyFont="0" applyFill="0" applyBorder="0" applyAlignment="0" applyProtection="0"/>
    <xf numFmtId="43"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ill="0" applyBorder="0" applyAlignment="0" applyProtection="0"/>
    <xf numFmtId="219" fontId="23" fillId="0" borderId="0"/>
    <xf numFmtId="219" fontId="23" fillId="0" borderId="0"/>
    <xf numFmtId="3" fontId="26" fillId="0" borderId="0" applyFont="0" applyFill="0" applyBorder="0" applyAlignment="0" applyProtection="0"/>
    <xf numFmtId="0" fontId="56" fillId="0" borderId="0" applyNumberFormat="0" applyAlignment="0"/>
    <xf numFmtId="220" fontId="26" fillId="0" borderId="0" applyFill="0" applyBorder="0" applyAlignment="0" applyProtection="0"/>
    <xf numFmtId="221" fontId="26" fillId="0" borderId="0" applyFill="0" applyBorder="0" applyAlignment="0" applyProtection="0"/>
    <xf numFmtId="176" fontId="29" fillId="0" borderId="0" applyFill="0" applyBorder="0" applyAlignment="0" applyProtection="0"/>
    <xf numFmtId="177" fontId="26" fillId="0" borderId="0" applyFill="0" applyBorder="0" applyAlignment="0" applyProtection="0"/>
    <xf numFmtId="218" fontId="26" fillId="0" borderId="0" applyFill="0" applyBorder="0" applyAlignment="0" applyProtection="0"/>
    <xf numFmtId="222" fontId="26" fillId="0" borderId="0" applyFill="0" applyBorder="0" applyAlignment="0" applyProtection="0"/>
    <xf numFmtId="210" fontId="26" fillId="0" borderId="0" applyFill="0" applyBorder="0" applyAlignment="0" applyProtection="0"/>
    <xf numFmtId="223" fontId="26" fillId="0" borderId="0" applyFill="0" applyBorder="0" applyAlignment="0" applyProtection="0"/>
    <xf numFmtId="224" fontId="28" fillId="0" borderId="0" applyFont="0" applyFill="0" applyBorder="0" applyAlignment="0" applyProtection="0"/>
    <xf numFmtId="225" fontId="26" fillId="0" borderId="0"/>
    <xf numFmtId="225" fontId="69" fillId="0" borderId="0"/>
    <xf numFmtId="225" fontId="26" fillId="0" borderId="0"/>
    <xf numFmtId="172" fontId="26" fillId="0" borderId="0" applyFill="0" applyBorder="0" applyAlignment="0" applyProtection="0"/>
    <xf numFmtId="0" fontId="68" fillId="0" borderId="0"/>
    <xf numFmtId="0" fontId="26" fillId="0" borderId="0"/>
    <xf numFmtId="1" fontId="55" fillId="0" borderId="0" applyBorder="0"/>
    <xf numFmtId="226" fontId="17" fillId="0" borderId="5"/>
    <xf numFmtId="0" fontId="26" fillId="0" borderId="0" applyFont="0" applyFill="0" applyBorder="0" applyAlignment="0" applyProtection="0"/>
    <xf numFmtId="0" fontId="32" fillId="0" borderId="0" applyProtection="0"/>
    <xf numFmtId="14" fontId="57" fillId="0" borderId="0" applyFill="0" applyBorder="0" applyAlignment="0"/>
    <xf numFmtId="0" fontId="26" fillId="0" borderId="0" applyFill="0" applyBorder="0" applyAlignment="0" applyProtection="0"/>
    <xf numFmtId="0" fontId="58" fillId="0" borderId="0"/>
    <xf numFmtId="177" fontId="26" fillId="0" borderId="0" applyFill="0" applyBorder="0" applyAlignment="0" applyProtection="0"/>
    <xf numFmtId="227" fontId="26" fillId="0" borderId="0" applyFill="0" applyBorder="0" applyAlignment="0" applyProtection="0"/>
    <xf numFmtId="228" fontId="26" fillId="0" borderId="0" applyFill="0" applyBorder="0" applyAlignment="0" applyProtection="0"/>
    <xf numFmtId="229" fontId="26" fillId="0" borderId="0" applyFill="0" applyBorder="0" applyAlignment="0" applyProtection="0"/>
    <xf numFmtId="174" fontId="29" fillId="0" borderId="0" applyFill="0" applyBorder="0" applyAlignment="0" applyProtection="0"/>
    <xf numFmtId="230" fontId="26" fillId="0" borderId="0" applyFill="0" applyBorder="0" applyAlignment="0" applyProtection="0"/>
    <xf numFmtId="231" fontId="26" fillId="0" borderId="0"/>
    <xf numFmtId="231" fontId="69" fillId="0" borderId="0"/>
    <xf numFmtId="231" fontId="26" fillId="0" borderId="0"/>
    <xf numFmtId="0" fontId="59" fillId="0" borderId="0">
      <alignment vertical="top" wrapText="1"/>
    </xf>
    <xf numFmtId="176" fontId="26" fillId="0" borderId="0" applyFill="0" applyBorder="0" applyAlignment="0" applyProtection="0"/>
    <xf numFmtId="177" fontId="26" fillId="0" borderId="0" applyFill="0" applyBorder="0" applyAlignment="0" applyProtection="0"/>
    <xf numFmtId="176" fontId="26" fillId="0" borderId="0" applyFill="0" applyBorder="0" applyAlignment="0" applyProtection="0"/>
    <xf numFmtId="197" fontId="26" fillId="0" borderId="0" applyFill="0" applyBorder="0" applyAlignment="0" applyProtection="0"/>
    <xf numFmtId="176" fontId="26" fillId="0" borderId="0" applyFill="0" applyBorder="0" applyAlignment="0" applyProtection="0"/>
    <xf numFmtId="176" fontId="26" fillId="0" borderId="0" applyFill="0" applyBorder="0" applyAlignment="0" applyProtection="0"/>
    <xf numFmtId="197" fontId="26" fillId="0" borderId="0" applyFill="0" applyBorder="0" applyAlignment="0" applyProtection="0"/>
    <xf numFmtId="197" fontId="26" fillId="0" borderId="0" applyFill="0" applyBorder="0" applyAlignment="0" applyProtection="0"/>
    <xf numFmtId="193" fontId="26" fillId="0" borderId="0" applyFill="0" applyBorder="0" applyAlignment="0" applyProtection="0"/>
    <xf numFmtId="193" fontId="26" fillId="0" borderId="0" applyFill="0" applyBorder="0" applyAlignment="0" applyProtection="0"/>
    <xf numFmtId="197" fontId="26" fillId="0" borderId="0" applyFill="0" applyBorder="0" applyAlignment="0" applyProtection="0"/>
    <xf numFmtId="176" fontId="26" fillId="0" borderId="0" applyFill="0" applyBorder="0" applyAlignment="0" applyProtection="0"/>
    <xf numFmtId="176" fontId="26" fillId="0" borderId="0" applyFill="0" applyBorder="0" applyAlignment="0" applyProtection="0"/>
    <xf numFmtId="176" fontId="26" fillId="0" borderId="0" applyFill="0" applyBorder="0" applyAlignment="0" applyProtection="0"/>
    <xf numFmtId="197" fontId="26" fillId="0" borderId="0" applyFill="0" applyBorder="0" applyAlignment="0" applyProtection="0"/>
    <xf numFmtId="197" fontId="26" fillId="0" borderId="0" applyFill="0" applyBorder="0" applyAlignment="0" applyProtection="0"/>
    <xf numFmtId="193" fontId="26" fillId="0" borderId="0" applyFill="0" applyBorder="0" applyAlignment="0" applyProtection="0"/>
    <xf numFmtId="193" fontId="26" fillId="0" borderId="0" applyFill="0" applyBorder="0" applyAlignment="0" applyProtection="0"/>
    <xf numFmtId="232" fontId="26" fillId="0" borderId="0" applyFill="0" applyBorder="0" applyAlignment="0" applyProtection="0"/>
    <xf numFmtId="232" fontId="26" fillId="0" borderId="0" applyFill="0" applyBorder="0" applyAlignment="0" applyProtection="0"/>
    <xf numFmtId="197" fontId="26" fillId="0" borderId="0" applyFill="0" applyBorder="0" applyAlignment="0" applyProtection="0"/>
    <xf numFmtId="177" fontId="26" fillId="0" borderId="0" applyFill="0" applyBorder="0" applyAlignment="0" applyProtection="0"/>
    <xf numFmtId="191" fontId="26" fillId="0" borderId="0" applyFill="0" applyBorder="0" applyAlignment="0" applyProtection="0"/>
    <xf numFmtId="177" fontId="26" fillId="0" borderId="0" applyFill="0" applyBorder="0" applyAlignment="0" applyProtection="0"/>
    <xf numFmtId="177"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87" fontId="26" fillId="0" borderId="0" applyFill="0" applyBorder="0" applyAlignment="0" applyProtection="0"/>
    <xf numFmtId="187" fontId="26" fillId="0" borderId="0" applyFill="0" applyBorder="0" applyAlignment="0" applyProtection="0"/>
    <xf numFmtId="191" fontId="26" fillId="0" borderId="0" applyFill="0" applyBorder="0" applyAlignment="0" applyProtection="0"/>
    <xf numFmtId="177" fontId="26" fillId="0" borderId="0" applyFill="0" applyBorder="0" applyAlignment="0" applyProtection="0"/>
    <xf numFmtId="177" fontId="26" fillId="0" borderId="0" applyFill="0" applyBorder="0" applyAlignment="0" applyProtection="0"/>
    <xf numFmtId="177"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87" fontId="26" fillId="0" borderId="0" applyFill="0" applyBorder="0" applyAlignment="0" applyProtection="0"/>
    <xf numFmtId="187" fontId="26" fillId="0" borderId="0" applyFill="0" applyBorder="0" applyAlignment="0" applyProtection="0"/>
    <xf numFmtId="233" fontId="26" fillId="0" borderId="0" applyFill="0" applyBorder="0" applyAlignment="0" applyProtection="0"/>
    <xf numFmtId="233" fontId="26" fillId="0" borderId="0" applyFill="0" applyBorder="0" applyAlignment="0" applyProtection="0"/>
    <xf numFmtId="191" fontId="26" fillId="0" borderId="0" applyFill="0" applyBorder="0" applyAlignment="0" applyProtection="0"/>
    <xf numFmtId="3" fontId="26" fillId="0" borderId="0" applyBorder="0" applyAlignment="0"/>
    <xf numFmtId="3" fontId="26" fillId="0" borderId="0" applyBorder="0" applyAlignment="0"/>
    <xf numFmtId="3" fontId="26" fillId="0" borderId="0" applyBorder="0" applyAlignment="0"/>
    <xf numFmtId="3" fontId="29"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3" fontId="26" fillId="0" borderId="0" applyBorder="0" applyAlignment="0"/>
    <xf numFmtId="0" fontId="60" fillId="10"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0" borderId="0"/>
    <xf numFmtId="214" fontId="17" fillId="0" borderId="0" applyFill="0" applyBorder="0" applyAlignment="0"/>
    <xf numFmtId="210" fontId="26" fillId="0" borderId="0" applyFill="0" applyBorder="0" applyAlignment="0"/>
    <xf numFmtId="214" fontId="17" fillId="0" borderId="0" applyFill="0" applyBorder="0" applyAlignment="0"/>
    <xf numFmtId="215" fontId="17" fillId="0" borderId="0" applyFill="0" applyBorder="0" applyAlignment="0"/>
    <xf numFmtId="210" fontId="26" fillId="0" borderId="0" applyFill="0" applyBorder="0" applyAlignment="0"/>
    <xf numFmtId="0" fontId="62" fillId="0" borderId="0" applyNumberFormat="0" applyAlignment="0"/>
    <xf numFmtId="234" fontId="26" fillId="0" borderId="0" applyFill="0" applyBorder="0" applyAlignment="0" applyProtection="0"/>
    <xf numFmtId="0" fontId="82" fillId="0" borderId="0" applyNumberFormat="0" applyFill="0" applyBorder="0" applyAlignment="0" applyProtection="0"/>
    <xf numFmtId="3" fontId="26" fillId="0" borderId="0" applyBorder="0" applyAlignment="0"/>
    <xf numFmtId="3" fontId="26" fillId="0" borderId="0" applyBorder="0" applyAlignment="0"/>
    <xf numFmtId="3" fontId="26" fillId="0" borderId="0" applyBorder="0" applyAlignment="0"/>
    <xf numFmtId="3" fontId="29" fillId="0" borderId="0" applyBorder="0" applyAlignment="0"/>
    <xf numFmtId="3" fontId="26" fillId="0" borderId="0" applyBorder="0" applyAlignment="0"/>
    <xf numFmtId="3" fontId="26" fillId="0" borderId="0" applyBorder="0" applyAlignment="0"/>
    <xf numFmtId="3" fontId="26" fillId="0" borderId="0" applyBorder="0" applyAlignment="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 fontId="26" fillId="0" borderId="0" applyFont="0" applyFill="0" applyBorder="0" applyAlignment="0" applyProtection="0"/>
    <xf numFmtId="2" fontId="32"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41" fontId="49" fillId="0" borderId="0" applyFont="0" applyFill="0" applyBorder="0" applyAlignment="0" applyProtection="0"/>
    <xf numFmtId="0" fontId="26" fillId="0" borderId="0"/>
    <xf numFmtId="0" fontId="26" fillId="0" borderId="0"/>
    <xf numFmtId="0" fontId="31" fillId="0" borderId="6" applyNumberFormat="0" applyAlignment="0" applyProtection="0">
      <alignment horizontal="left" vertical="center"/>
    </xf>
    <xf numFmtId="0" fontId="31" fillId="0" borderId="7">
      <alignment horizontal="left" vertical="center"/>
    </xf>
    <xf numFmtId="0" fontId="26" fillId="0" borderId="0"/>
    <xf numFmtId="0" fontId="26" fillId="0" borderId="0"/>
    <xf numFmtId="0" fontId="70" fillId="0" borderId="0" applyProtection="0"/>
    <xf numFmtId="0" fontId="26" fillId="0" borderId="0"/>
    <xf numFmtId="0" fontId="26" fillId="0" borderId="0"/>
    <xf numFmtId="0" fontId="31" fillId="0" borderId="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6" fillId="0" borderId="0"/>
    <xf numFmtId="37" fontId="71" fillId="0" borderId="0"/>
    <xf numFmtId="0" fontId="26" fillId="0" borderId="0"/>
    <xf numFmtId="0" fontId="26" fillId="0" borderId="0"/>
    <xf numFmtId="0" fontId="26" fillId="0" borderId="0"/>
    <xf numFmtId="0" fontId="63" fillId="0" borderId="0"/>
    <xf numFmtId="0" fontId="19" fillId="0" borderId="0"/>
    <xf numFmtId="0" fontId="26" fillId="0" borderId="0"/>
    <xf numFmtId="0" fontId="17" fillId="0" borderId="0"/>
    <xf numFmtId="0" fontId="19" fillId="0" borderId="0"/>
    <xf numFmtId="0" fontId="19" fillId="0" borderId="0"/>
    <xf numFmtId="0" fontId="26" fillId="0" borderId="0"/>
    <xf numFmtId="0" fontId="26" fillId="0" borderId="0"/>
    <xf numFmtId="0" fontId="92" fillId="0" borderId="0"/>
    <xf numFmtId="0" fontId="19" fillId="0" borderId="0"/>
    <xf numFmtId="0" fontId="19" fillId="0" borderId="0"/>
    <xf numFmtId="0" fontId="19" fillId="0" borderId="0"/>
    <xf numFmtId="0" fontId="19" fillId="0" borderId="0"/>
    <xf numFmtId="0" fontId="19" fillId="0" borderId="0"/>
    <xf numFmtId="0" fontId="26" fillId="0" borderId="0"/>
    <xf numFmtId="0" fontId="26" fillId="0" borderId="0"/>
    <xf numFmtId="0" fontId="23" fillId="0" borderId="0"/>
    <xf numFmtId="0" fontId="17" fillId="0" borderId="0"/>
    <xf numFmtId="0" fontId="23" fillId="0" borderId="0"/>
    <xf numFmtId="0" fontId="19" fillId="0" borderId="0"/>
    <xf numFmtId="0" fontId="32" fillId="0" borderId="0"/>
    <xf numFmtId="0" fontId="26" fillId="0" borderId="0"/>
    <xf numFmtId="0" fontId="26" fillId="0" borderId="0"/>
    <xf numFmtId="0" fontId="26" fillId="0" borderId="0"/>
    <xf numFmtId="0" fontId="26" fillId="0" borderId="0"/>
    <xf numFmtId="0" fontId="26" fillId="0" borderId="0"/>
    <xf numFmtId="0" fontId="19" fillId="0" borderId="0"/>
    <xf numFmtId="0" fontId="19" fillId="0" borderId="0"/>
    <xf numFmtId="0" fontId="19" fillId="0" borderId="0"/>
    <xf numFmtId="0" fontId="19" fillId="0" borderId="0"/>
    <xf numFmtId="0" fontId="26" fillId="0" borderId="0"/>
    <xf numFmtId="0" fontId="19" fillId="0" borderId="0"/>
    <xf numFmtId="0" fontId="16" fillId="0" borderId="0"/>
    <xf numFmtId="0" fontId="19" fillId="0" borderId="0"/>
    <xf numFmtId="0" fontId="26" fillId="0" borderId="0"/>
    <xf numFmtId="0" fontId="26" fillId="0" borderId="0"/>
    <xf numFmtId="0" fontId="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26" fillId="0" borderId="0"/>
    <xf numFmtId="0" fontId="19" fillId="0" borderId="0"/>
    <xf numFmtId="0" fontId="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18" fillId="0" borderId="0"/>
    <xf numFmtId="0" fontId="26" fillId="0" borderId="0"/>
    <xf numFmtId="0" fontId="26" fillId="0" borderId="0"/>
    <xf numFmtId="0" fontId="26" fillId="0" borderId="0"/>
    <xf numFmtId="0" fontId="26" fillId="0" borderId="0"/>
    <xf numFmtId="0" fontId="26" fillId="0" borderId="0"/>
    <xf numFmtId="0" fontId="64" fillId="0" borderId="0"/>
    <xf numFmtId="0" fontId="26" fillId="0" borderId="0"/>
    <xf numFmtId="0" fontId="26" fillId="0" borderId="0"/>
    <xf numFmtId="0" fontId="19" fillId="0" borderId="0"/>
    <xf numFmtId="0" fontId="93" fillId="0" borderId="0"/>
    <xf numFmtId="0" fontId="93" fillId="0" borderId="0"/>
    <xf numFmtId="0" fontId="94" fillId="0" borderId="0"/>
    <xf numFmtId="0" fontId="94" fillId="0" borderId="0"/>
    <xf numFmtId="0" fontId="83" fillId="0" borderId="0"/>
    <xf numFmtId="0" fontId="26" fillId="0" borderId="0"/>
    <xf numFmtId="0" fontId="26" fillId="0" borderId="0"/>
    <xf numFmtId="0" fontId="18" fillId="0" borderId="0"/>
    <xf numFmtId="0" fontId="95" fillId="0" borderId="0"/>
    <xf numFmtId="0" fontId="26" fillId="0" borderId="0">
      <alignment wrapText="1"/>
    </xf>
    <xf numFmtId="0" fontId="26" fillId="0" borderId="0"/>
    <xf numFmtId="0" fontId="26" fillId="0" borderId="0"/>
    <xf numFmtId="0" fontId="81" fillId="0" borderId="0"/>
    <xf numFmtId="0" fontId="81" fillId="0" borderId="0" applyProtection="0"/>
    <xf numFmtId="0" fontId="81" fillId="0" borderId="0" applyProtection="0"/>
    <xf numFmtId="0" fontId="81" fillId="0" borderId="0" applyProtection="0"/>
    <xf numFmtId="0" fontId="81" fillId="0" borderId="0" applyProtection="0"/>
    <xf numFmtId="0" fontId="81" fillId="0" borderId="0" applyProtection="0"/>
    <xf numFmtId="0" fontId="84" fillId="0" borderId="0"/>
    <xf numFmtId="0" fontId="2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6" fillId="0" borderId="0"/>
    <xf numFmtId="0" fontId="26" fillId="0" borderId="0"/>
    <xf numFmtId="0" fontId="69" fillId="0" borderId="0"/>
    <xf numFmtId="0" fontId="25" fillId="0" borderId="0"/>
    <xf numFmtId="0" fontId="25" fillId="0" borderId="0" applyProtection="0"/>
    <xf numFmtId="0" fontId="19" fillId="0" borderId="0"/>
    <xf numFmtId="0" fontId="19" fillId="0" borderId="0"/>
    <xf numFmtId="0" fontId="19" fillId="0" borderId="0"/>
    <xf numFmtId="0" fontId="19" fillId="0" borderId="0"/>
    <xf numFmtId="0" fontId="19" fillId="0" borderId="0"/>
    <xf numFmtId="0" fontId="26" fillId="0" borderId="0"/>
    <xf numFmtId="0" fontId="18" fillId="0" borderId="0"/>
    <xf numFmtId="0" fontId="18" fillId="0" borderId="0"/>
    <xf numFmtId="0" fontId="18" fillId="0" borderId="0"/>
    <xf numFmtId="0" fontId="8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7" fillId="0" borderId="0"/>
    <xf numFmtId="0" fontId="77" fillId="0" borderId="0"/>
    <xf numFmtId="0" fontId="77" fillId="0" borderId="0"/>
    <xf numFmtId="0" fontId="26" fillId="0" borderId="0"/>
    <xf numFmtId="0" fontId="19" fillId="0" borderId="0"/>
    <xf numFmtId="0" fontId="8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3" fillId="0" borderId="0"/>
    <xf numFmtId="0" fontId="17" fillId="0" borderId="0"/>
    <xf numFmtId="0" fontId="26" fillId="0" borderId="0">
      <alignment wrapText="1"/>
    </xf>
    <xf numFmtId="0" fontId="26" fillId="0" borderId="0">
      <alignment wrapText="1"/>
    </xf>
    <xf numFmtId="0" fontId="19"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17" fillId="0" borderId="0"/>
    <xf numFmtId="0" fontId="26" fillId="0" borderId="0">
      <alignment wrapText="1"/>
    </xf>
    <xf numFmtId="0" fontId="26" fillId="0" borderId="0">
      <alignment wrapText="1"/>
    </xf>
    <xf numFmtId="0" fontId="16" fillId="0" borderId="0"/>
    <xf numFmtId="0" fontId="16" fillId="0" borderId="0"/>
    <xf numFmtId="0" fontId="19" fillId="0" borderId="0"/>
    <xf numFmtId="0" fontId="64" fillId="0" borderId="0"/>
    <xf numFmtId="0" fontId="16" fillId="0" borderId="0"/>
    <xf numFmtId="0" fontId="16" fillId="0" borderId="0"/>
    <xf numFmtId="0" fontId="16" fillId="0" borderId="0"/>
    <xf numFmtId="0" fontId="16" fillId="0" borderId="0"/>
    <xf numFmtId="0" fontId="17" fillId="0" borderId="0"/>
    <xf numFmtId="0" fontId="26" fillId="0" borderId="0"/>
    <xf numFmtId="0" fontId="26" fillId="0" borderId="0"/>
    <xf numFmtId="0" fontId="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18" fillId="0" borderId="0" applyFont="0" applyFill="0" applyBorder="0" applyAlignment="0" applyProtection="0"/>
    <xf numFmtId="0" fontId="26" fillId="0" borderId="0"/>
    <xf numFmtId="0" fontId="26" fillId="0" borderId="0"/>
    <xf numFmtId="0" fontId="26" fillId="0" borderId="0"/>
    <xf numFmtId="0" fontId="26" fillId="0" borderId="0"/>
    <xf numFmtId="9" fontId="26" fillId="0" borderId="0" applyFont="0" applyFill="0" applyBorder="0" applyAlignment="0" applyProtection="0">
      <alignment wrapText="1"/>
    </xf>
    <xf numFmtId="9" fontId="19"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alignment wrapTex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35" fontId="17" fillId="0" borderId="8">
      <alignment horizontal="righ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2" fillId="0" borderId="9" applyProtection="0"/>
    <xf numFmtId="0" fontId="26" fillId="0" borderId="0"/>
    <xf numFmtId="236" fontId="17" fillId="0" borderId="8">
      <alignment horizont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37" fontId="17" fillId="0" borderId="0"/>
    <xf numFmtId="0" fontId="26" fillId="0" borderId="0"/>
    <xf numFmtId="238" fontId="17" fillId="0" borderId="1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0" fontId="65" fillId="0" borderId="0" applyFont="0" applyFill="0" applyBorder="0" applyAlignment="0" applyProtection="0"/>
    <xf numFmtId="38"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9" fontId="66" fillId="0" borderId="0" applyFont="0" applyFill="0" applyBorder="0" applyAlignment="0" applyProtection="0"/>
    <xf numFmtId="0" fontId="6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0" fontId="17" fillId="0" borderId="0"/>
    <xf numFmtId="0" fontId="17" fillId="0" borderId="0"/>
    <xf numFmtId="0" fontId="18" fillId="0" borderId="0"/>
    <xf numFmtId="3" fontId="27" fillId="0" borderId="10"/>
    <xf numFmtId="247" fontId="17" fillId="0" borderId="0" applyFont="0" applyFill="0" applyBorder="0" applyAlignment="0" applyProtection="0"/>
    <xf numFmtId="246" fontId="17" fillId="0" borderId="0" applyFont="0" applyFill="0" applyBorder="0" applyAlignment="0" applyProtection="0"/>
    <xf numFmtId="0" fontId="26" fillId="0" borderId="0"/>
    <xf numFmtId="3" fontId="27" fillId="0" borderId="10"/>
    <xf numFmtId="3" fontId="27" fillId="0" borderId="10"/>
    <xf numFmtId="0" fontId="40" fillId="14" borderId="0"/>
    <xf numFmtId="0" fontId="42" fillId="14" borderId="0"/>
    <xf numFmtId="0" fontId="43" fillId="14" borderId="0"/>
    <xf numFmtId="0" fontId="109" fillId="0" borderId="0" applyFill="0" applyBorder="0" applyAlignment="0"/>
    <xf numFmtId="0" fontId="110" fillId="0" borderId="0"/>
    <xf numFmtId="41" fontId="73"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240" fontId="80" fillId="0" borderId="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alignment wrapText="1"/>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alignment wrapText="1"/>
    </xf>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240" fontId="80" fillId="0" borderId="0" applyFill="0" applyBorder="0" applyAlignment="0" applyProtection="0"/>
    <xf numFmtId="43" fontId="26"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73" fillId="0" borderId="0" applyFont="0" applyFill="0" applyBorder="0" applyAlignment="0" applyProtection="0"/>
    <xf numFmtId="248" fontId="26" fillId="0" borderId="0" applyFont="0" applyFill="0" applyBorder="0" applyAlignment="0" applyProtection="0"/>
    <xf numFmtId="249" fontId="17" fillId="0" borderId="0" applyFont="0" applyFill="0" applyBorder="0" applyAlignment="0" applyProtection="0"/>
    <xf numFmtId="0" fontId="107" fillId="0" borderId="0" applyNumberFormat="0" applyFill="0" applyBorder="0" applyAlignment="0" applyProtection="0"/>
    <xf numFmtId="0" fontId="26" fillId="0" borderId="0"/>
    <xf numFmtId="38" fontId="108" fillId="13" borderId="0" applyNumberFormat="0" applyBorder="0" applyAlignment="0" applyProtection="0"/>
    <xf numFmtId="0" fontId="111" fillId="0" borderId="0">
      <alignment horizontal="left"/>
    </xf>
    <xf numFmtId="250" fontId="112" fillId="0" borderId="0">
      <protection locked="0"/>
    </xf>
    <xf numFmtId="250" fontId="112" fillId="0" borderId="0">
      <protection locked="0"/>
    </xf>
    <xf numFmtId="10" fontId="108" fillId="13" borderId="10" applyNumberFormat="0" applyBorder="0" applyAlignment="0" applyProtection="0"/>
    <xf numFmtId="0" fontId="18" fillId="0" borderId="0"/>
    <xf numFmtId="0" fontId="32" fillId="0" borderId="0"/>
    <xf numFmtId="0" fontId="18" fillId="0" borderId="0"/>
    <xf numFmtId="0" fontId="113" fillId="0" borderId="24"/>
    <xf numFmtId="251" fontId="17" fillId="0" borderId="13"/>
    <xf numFmtId="0" fontId="32" fillId="0" borderId="0" applyNumberFormat="0" applyFont="0" applyFill="0" applyAlignment="0"/>
    <xf numFmtId="252" fontId="17" fillId="0" borderId="0"/>
    <xf numFmtId="0" fontId="25"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7"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6"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6" fillId="0" borderId="0"/>
    <xf numFmtId="0" fontId="16" fillId="0" borderId="0"/>
    <xf numFmtId="0" fontId="16" fillId="0" borderId="0"/>
    <xf numFmtId="0" fontId="1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94" fillId="0" borderId="0"/>
    <xf numFmtId="0" fontId="94" fillId="0" borderId="0"/>
    <xf numFmtId="0" fontId="9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9" fillId="0" borderId="0"/>
    <xf numFmtId="0" fontId="26" fillId="0" borderId="0"/>
    <xf numFmtId="0" fontId="90" fillId="0" borderId="0"/>
    <xf numFmtId="0" fontId="114" fillId="0" borderId="0" applyNumberFormat="0" applyFill="0" applyBorder="0" applyProtection="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6" fillId="0" borderId="0"/>
    <xf numFmtId="0" fontId="16" fillId="0" borderId="0"/>
    <xf numFmtId="0" fontId="16" fillId="0" borderId="0"/>
    <xf numFmtId="0" fontId="26" fillId="0" borderId="0"/>
    <xf numFmtId="0" fontId="16" fillId="0" borderId="0"/>
    <xf numFmtId="0" fontId="16" fillId="0" borderId="0"/>
    <xf numFmtId="0" fontId="16" fillId="0" borderId="0"/>
    <xf numFmtId="0" fontId="16" fillId="0" borderId="0"/>
    <xf numFmtId="0" fontId="17" fillId="0" borderId="0"/>
    <xf numFmtId="0" fontId="49" fillId="0" borderId="0" applyNumberFormat="0" applyFill="0" applyBorder="0" applyAlignment="0" applyProtection="0"/>
    <xf numFmtId="0" fontId="17" fillId="0" borderId="0" applyNumberFormat="0" applyFill="0" applyBorder="0" applyAlignment="0" applyProtection="0"/>
    <xf numFmtId="10"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0" fontId="17" fillId="0" borderId="0" applyNumberFormat="0" applyFill="0" applyBorder="0" applyAlignment="0" applyProtection="0"/>
    <xf numFmtId="0" fontId="28" fillId="0" borderId="0" applyNumberFormat="0" applyFill="0" applyBorder="0" applyAlignment="0" applyProtection="0"/>
    <xf numFmtId="0" fontId="17" fillId="0" borderId="11">
      <alignment horizontal="center"/>
    </xf>
    <xf numFmtId="0" fontId="113" fillId="0" borderId="0"/>
    <xf numFmtId="253" fontId="49" fillId="0" borderId="8">
      <alignment horizontal="right" vertical="center"/>
    </xf>
    <xf numFmtId="254" fontId="49" fillId="0" borderId="8">
      <alignment horizontal="center"/>
    </xf>
    <xf numFmtId="0" fontId="49"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255" fontId="49" fillId="0" borderId="0"/>
    <xf numFmtId="256" fontId="49" fillId="0" borderId="10"/>
    <xf numFmtId="0" fontId="115" fillId="0" borderId="0" applyNumberFormat="0" applyFill="0" applyBorder="0" applyAlignment="0" applyProtection="0"/>
    <xf numFmtId="0" fontId="116" fillId="0" borderId="25"/>
    <xf numFmtId="0" fontId="26" fillId="0" borderId="0">
      <alignment wrapText="1"/>
    </xf>
    <xf numFmtId="3" fontId="27" fillId="0" borderId="10"/>
    <xf numFmtId="246" fontId="17" fillId="0" borderId="0" applyFont="0" applyFill="0" applyBorder="0" applyAlignment="0" applyProtection="0"/>
    <xf numFmtId="247" fontId="17" fillId="0" borderId="0" applyFont="0" applyFill="0" applyBorder="0" applyAlignment="0" applyProtection="0"/>
    <xf numFmtId="0" fontId="26" fillId="0" borderId="0"/>
    <xf numFmtId="3" fontId="27" fillId="0" borderId="10"/>
    <xf numFmtId="3" fontId="27" fillId="0" borderId="10"/>
    <xf numFmtId="0" fontId="40" fillId="14" borderId="0"/>
    <xf numFmtId="0" fontId="42" fillId="14" borderId="0"/>
    <xf numFmtId="0" fontId="43" fillId="14" borderId="0"/>
    <xf numFmtId="0" fontId="109" fillId="0" borderId="0" applyFill="0" applyBorder="0" applyAlignment="0"/>
    <xf numFmtId="0" fontId="110" fillId="0" borderId="0"/>
    <xf numFmtId="41" fontId="7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40" fontId="80" fillId="0" borderId="0" applyFill="0" applyBorder="0" applyAlignment="0" applyProtection="0"/>
    <xf numFmtId="257" fontId="19" fillId="0" borderId="0" applyFont="0" applyFill="0" applyBorder="0" applyAlignment="0" applyProtection="0"/>
    <xf numFmtId="43" fontId="26" fillId="0" borderId="0" applyFont="0" applyFill="0" applyBorder="0" applyAlignment="0" applyProtection="0">
      <alignment wrapText="1"/>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alignment wrapText="1"/>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40" fontId="80" fillId="0" borderId="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73" fillId="0" borderId="0" applyFont="0" applyFill="0" applyBorder="0" applyAlignment="0" applyProtection="0"/>
    <xf numFmtId="248" fontId="26" fillId="0" borderId="0" applyFont="0" applyFill="0" applyBorder="0" applyAlignment="0" applyProtection="0"/>
    <xf numFmtId="249" fontId="17" fillId="0" borderId="0" applyFont="0" applyFill="0" applyBorder="0" applyAlignment="0" applyProtection="0"/>
    <xf numFmtId="0" fontId="107" fillId="0" borderId="0" applyNumberFormat="0" applyFill="0" applyBorder="0" applyAlignment="0" applyProtection="0"/>
    <xf numFmtId="0" fontId="26" fillId="0" borderId="0"/>
    <xf numFmtId="38" fontId="108" fillId="13" borderId="0" applyNumberFormat="0" applyBorder="0" applyAlignment="0" applyProtection="0"/>
    <xf numFmtId="0" fontId="111" fillId="0" borderId="0">
      <alignment horizontal="left"/>
    </xf>
    <xf numFmtId="250" fontId="112" fillId="0" borderId="0">
      <protection locked="0"/>
    </xf>
    <xf numFmtId="250" fontId="112" fillId="0" borderId="0">
      <protection locked="0"/>
    </xf>
    <xf numFmtId="10" fontId="108" fillId="13" borderId="10" applyNumberFormat="0" applyBorder="0" applyAlignment="0" applyProtection="0"/>
    <xf numFmtId="0" fontId="18" fillId="0" borderId="0"/>
    <xf numFmtId="0" fontId="18" fillId="0" borderId="0"/>
    <xf numFmtId="0" fontId="32" fillId="0" borderId="0"/>
    <xf numFmtId="0" fontId="113" fillId="0" borderId="24"/>
    <xf numFmtId="251" fontId="17" fillId="0" borderId="13"/>
    <xf numFmtId="0" fontId="32" fillId="0" borderId="0" applyNumberFormat="0" applyFont="0" applyFill="0" applyAlignment="0"/>
    <xf numFmtId="252" fontId="17" fillId="0" borderId="0"/>
    <xf numFmtId="0" fontId="25"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6" fillId="0" borderId="0"/>
    <xf numFmtId="0" fontId="18" fillId="0" borderId="0"/>
    <xf numFmtId="0" fontId="117" fillId="0" borderId="0"/>
    <xf numFmtId="0" fontId="16" fillId="0" borderId="0"/>
    <xf numFmtId="0" fontId="16" fillId="0" borderId="0"/>
    <xf numFmtId="0" fontId="26" fillId="0" borderId="0"/>
    <xf numFmtId="0" fontId="1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6" fillId="0" borderId="0"/>
    <xf numFmtId="0" fontId="16" fillId="0" borderId="0"/>
    <xf numFmtId="0" fontId="119" fillId="0" borderId="0"/>
    <xf numFmtId="0" fontId="26" fillId="0" borderId="0"/>
    <xf numFmtId="0" fontId="26" fillId="0" borderId="0"/>
    <xf numFmtId="0" fontId="26" fillId="0" borderId="0"/>
    <xf numFmtId="0" fontId="26" fillId="0" borderId="0"/>
    <xf numFmtId="0" fontId="114" fillId="0" borderId="0" applyNumberFormat="0" applyFill="0" applyBorder="0" applyProtection="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26" fillId="0" borderId="0"/>
    <xf numFmtId="0" fontId="17" fillId="0" borderId="0"/>
    <xf numFmtId="0" fontId="49" fillId="0" borderId="0" applyNumberFormat="0" applyFill="0" applyBorder="0" applyAlignment="0" applyProtection="0"/>
    <xf numFmtId="0" fontId="17" fillId="0" borderId="0" applyNumberFormat="0" applyFill="0" applyBorder="0" applyAlignment="0" applyProtection="0"/>
    <xf numFmtId="9" fontId="26" fillId="0" borderId="0" applyFont="0" applyFill="0" applyBorder="0" applyAlignment="0" applyProtection="0">
      <alignment wrapText="1"/>
    </xf>
    <xf numFmtId="10" fontId="26"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xf numFmtId="9" fontId="18" fillId="0" borderId="0" applyFont="0" applyFill="0" applyBorder="0" applyAlignment="0" applyProtection="0"/>
    <xf numFmtId="0" fontId="17" fillId="0" borderId="0" applyNumberFormat="0" applyFill="0" applyBorder="0" applyAlignment="0" applyProtection="0"/>
    <xf numFmtId="0" fontId="17" fillId="0" borderId="11">
      <alignment horizontal="center"/>
    </xf>
    <xf numFmtId="0" fontId="28" fillId="0" borderId="0" applyNumberFormat="0" applyFill="0" applyBorder="0" applyAlignment="0" applyProtection="0"/>
    <xf numFmtId="0" fontId="113" fillId="0" borderId="0"/>
    <xf numFmtId="253" fontId="49" fillId="0" borderId="8">
      <alignment horizontal="right" vertical="center"/>
    </xf>
    <xf numFmtId="254" fontId="49" fillId="0" borderId="8">
      <alignment horizontal="center"/>
    </xf>
    <xf numFmtId="0" fontId="49" fillId="0" borderId="0" applyNumberFormat="0" applyFill="0" applyBorder="0" applyAlignment="0" applyProtection="0"/>
    <xf numFmtId="255" fontId="49" fillId="0" borderId="0"/>
    <xf numFmtId="256" fontId="49" fillId="0" borderId="10"/>
    <xf numFmtId="0" fontId="115" fillId="0" borderId="0" applyNumberFormat="0" applyFill="0" applyBorder="0" applyAlignment="0" applyProtection="0"/>
    <xf numFmtId="0" fontId="116" fillId="0" borderId="25"/>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9" fillId="0" borderId="0"/>
    <xf numFmtId="0" fontId="1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9"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5" fillId="0" borderId="0"/>
    <xf numFmtId="0" fontId="19" fillId="0" borderId="0"/>
    <xf numFmtId="0" fontId="19" fillId="0" borderId="0"/>
    <xf numFmtId="0" fontId="90" fillId="0" borderId="0"/>
    <xf numFmtId="0" fontId="19" fillId="0" borderId="0"/>
    <xf numFmtId="0" fontId="19" fillId="0" borderId="0"/>
    <xf numFmtId="0" fontId="19" fillId="0" borderId="0"/>
    <xf numFmtId="0" fontId="90" fillId="0" borderId="0"/>
    <xf numFmtId="0" fontId="19" fillId="0" borderId="0"/>
    <xf numFmtId="0" fontId="19" fillId="0" borderId="0"/>
    <xf numFmtId="0" fontId="9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7"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0" fillId="0" borderId="0"/>
    <xf numFmtId="0" fontId="19" fillId="0" borderId="0"/>
    <xf numFmtId="0" fontId="19" fillId="0" borderId="0"/>
    <xf numFmtId="0" fontId="90" fillId="0" borderId="0"/>
    <xf numFmtId="0" fontId="19" fillId="0" borderId="0"/>
    <xf numFmtId="0" fontId="19" fillId="0" borderId="0"/>
    <xf numFmtId="0" fontId="90"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5" fillId="0" borderId="0"/>
    <xf numFmtId="0" fontId="26" fillId="0" borderId="0">
      <alignment wrapText="1"/>
    </xf>
    <xf numFmtId="0" fontId="26" fillId="0" borderId="0">
      <alignment wrapText="1"/>
    </xf>
    <xf numFmtId="9" fontId="26" fillId="0" borderId="0" applyFont="0" applyFill="0" applyBorder="0" applyAlignment="0" applyProtection="0">
      <alignmen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6" fillId="0" borderId="0"/>
    <xf numFmtId="0" fontId="26" fillId="0" borderId="0"/>
    <xf numFmtId="9" fontId="17" fillId="0" borderId="0" applyFont="0" applyFill="0" applyBorder="0" applyAlignment="0" applyProtection="0"/>
    <xf numFmtId="0" fontId="26" fillId="0" borderId="0">
      <alignment wrapText="1"/>
    </xf>
    <xf numFmtId="0" fontId="26" fillId="0" borderId="0">
      <alignment wrapText="1"/>
    </xf>
    <xf numFmtId="0" fontId="26" fillId="0" borderId="0"/>
    <xf numFmtId="0" fontId="17" fillId="0" borderId="0"/>
    <xf numFmtId="0" fontId="17" fillId="0" borderId="0"/>
    <xf numFmtId="0" fontId="95" fillId="0" borderId="0"/>
    <xf numFmtId="0" fontId="95" fillId="0" borderId="0"/>
    <xf numFmtId="0" fontId="95" fillId="0" borderId="0"/>
    <xf numFmtId="0" fontId="17" fillId="0" borderId="0"/>
    <xf numFmtId="0" fontId="19" fillId="0" borderId="0"/>
    <xf numFmtId="0" fontId="18" fillId="0" borderId="0"/>
    <xf numFmtId="0" fontId="17" fillId="0" borderId="0"/>
    <xf numFmtId="0" fontId="95" fillId="0" borderId="0"/>
    <xf numFmtId="0" fontId="26" fillId="0" borderId="0"/>
    <xf numFmtId="0" fontId="26" fillId="0" borderId="0"/>
    <xf numFmtId="0" fontId="19" fillId="0" borderId="0"/>
    <xf numFmtId="240" fontId="80"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0" fontId="26" fillId="0" borderId="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58" fontId="7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58" fontId="78" fillId="0" borderId="0" applyFont="0" applyFill="0" applyBorder="0" applyAlignment="0" applyProtection="0"/>
    <xf numFmtId="258"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26" fillId="0" borderId="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0"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240" fontId="80" fillId="0" borderId="0" applyFill="0" applyBorder="0" applyAlignment="0" applyProtection="0"/>
    <xf numFmtId="240" fontId="80" fillId="0" borderId="0" applyFill="0" applyBorder="0" applyAlignment="0" applyProtection="0"/>
    <xf numFmtId="0" fontId="19" fillId="0" borderId="0"/>
    <xf numFmtId="0" fontId="26" fillId="0" borderId="0"/>
    <xf numFmtId="0" fontId="19" fillId="0" borderId="0"/>
    <xf numFmtId="0" fontId="26" fillId="0" borderId="0"/>
    <xf numFmtId="0" fontId="95" fillId="0" borderId="0"/>
    <xf numFmtId="0" fontId="17" fillId="0" borderId="0"/>
    <xf numFmtId="0" fontId="18" fillId="0" borderId="0"/>
    <xf numFmtId="0" fontId="19" fillId="0" borderId="0"/>
    <xf numFmtId="0" fontId="26" fillId="0" borderId="0"/>
    <xf numFmtId="0" fontId="26" fillId="0" borderId="0"/>
    <xf numFmtId="0" fontId="95" fillId="0" borderId="0"/>
    <xf numFmtId="0" fontId="17" fillId="0" borderId="0"/>
    <xf numFmtId="0" fontId="18" fillId="0" borderId="0"/>
    <xf numFmtId="0" fontId="19" fillId="0" borderId="0"/>
    <xf numFmtId="0" fontId="17" fillId="0" borderId="0"/>
    <xf numFmtId="0" fontId="95" fillId="0" borderId="0"/>
    <xf numFmtId="0" fontId="95" fillId="0" borderId="0"/>
    <xf numFmtId="0" fontId="95" fillId="0" borderId="0"/>
    <xf numFmtId="0" fontId="17" fillId="0" borderId="0"/>
    <xf numFmtId="0" fontId="17" fillId="0" borderId="0"/>
    <xf numFmtId="0" fontId="26" fillId="0" borderId="0"/>
    <xf numFmtId="0" fontId="17" fillId="0" borderId="0"/>
    <xf numFmtId="0" fontId="95" fillId="0" borderId="0"/>
    <xf numFmtId="0" fontId="95" fillId="0" borderId="0"/>
    <xf numFmtId="0" fontId="95" fillId="0" borderId="0"/>
    <xf numFmtId="0" fontId="17" fillId="0" borderId="0"/>
    <xf numFmtId="0" fontId="17" fillId="0" borderId="0"/>
    <xf numFmtId="0" fontId="26" fillId="0" borderId="0"/>
    <xf numFmtId="0" fontId="26" fillId="0" borderId="0">
      <alignment wrapText="1"/>
    </xf>
    <xf numFmtId="0" fontId="26" fillId="0" borderId="0">
      <alignment wrapText="1"/>
    </xf>
    <xf numFmtId="0" fontId="26" fillId="0" borderId="0">
      <alignment wrapText="1"/>
    </xf>
    <xf numFmtId="9" fontId="17" fillId="0" borderId="0" applyFont="0" applyFill="0" applyBorder="0" applyAlignment="0" applyProtection="0"/>
    <xf numFmtId="0" fontId="26" fillId="0" borderId="0">
      <alignment wrapText="1"/>
    </xf>
    <xf numFmtId="9" fontId="17" fillId="0" borderId="0" applyFont="0" applyFill="0" applyBorder="0" applyAlignment="0" applyProtection="0"/>
    <xf numFmtId="0" fontId="26" fillId="0" borderId="0"/>
    <xf numFmtId="0" fontId="26" fillId="0" borderId="0"/>
    <xf numFmtId="0" fontId="26" fillId="0" borderId="0"/>
    <xf numFmtId="0" fontId="26"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3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90" fillId="0" borderId="0"/>
    <xf numFmtId="0" fontId="90" fillId="0" borderId="0"/>
    <xf numFmtId="0" fontId="9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76" fontId="95"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9" fillId="0" borderId="0" applyFont="0" applyFill="0" applyBorder="0" applyAlignment="0" applyProtection="0"/>
    <xf numFmtId="0" fontId="15" fillId="0" borderId="0"/>
    <xf numFmtId="0" fontId="15" fillId="0" borderId="0"/>
    <xf numFmtId="43" fontId="19" fillId="0" borderId="0" applyFont="0" applyFill="0" applyBorder="0" applyAlignment="0" applyProtection="0"/>
    <xf numFmtId="0" fontId="15" fillId="0" borderId="0"/>
    <xf numFmtId="43" fontId="19" fillId="0" borderId="0" applyFont="0" applyFill="0" applyBorder="0" applyAlignment="0" applyProtection="0"/>
    <xf numFmtId="0" fontId="15" fillId="0" borderId="0"/>
    <xf numFmtId="43" fontId="19" fillId="0" borderId="0" applyFont="0" applyFill="0" applyBorder="0" applyAlignment="0" applyProtection="0"/>
    <xf numFmtId="0" fontId="15" fillId="0" borderId="0"/>
    <xf numFmtId="0" fontId="19" fillId="0" borderId="0"/>
    <xf numFmtId="0" fontId="90"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90" fillId="0" borderId="0"/>
    <xf numFmtId="0" fontId="19" fillId="0" borderId="0"/>
    <xf numFmtId="0" fontId="19" fillId="0" borderId="0"/>
    <xf numFmtId="0" fontId="90"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9" fillId="0" borderId="0" applyFont="0" applyFill="0" applyBorder="0" applyAlignment="0" applyProtection="0"/>
    <xf numFmtId="0" fontId="15"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90" fillId="0" borderId="0"/>
    <xf numFmtId="0" fontId="19" fillId="0" borderId="0"/>
    <xf numFmtId="0" fontId="19" fillId="0" borderId="0"/>
    <xf numFmtId="0" fontId="90" fillId="0" borderId="0"/>
    <xf numFmtId="0" fontId="19" fillId="0" borderId="0"/>
    <xf numFmtId="0" fontId="19" fillId="0" borderId="0"/>
    <xf numFmtId="0" fontId="19" fillId="0" borderId="0"/>
    <xf numFmtId="0" fontId="90"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5" fillId="0" borderId="0"/>
    <xf numFmtId="0" fontId="26" fillId="0" borderId="0">
      <alignment wrapText="1"/>
    </xf>
    <xf numFmtId="9" fontId="26" fillId="0" borderId="0" applyFont="0" applyFill="0" applyBorder="0" applyAlignment="0" applyProtection="0">
      <alignment wrapText="1"/>
    </xf>
    <xf numFmtId="0" fontId="26" fillId="0" borderId="0">
      <alignment wrapText="1"/>
    </xf>
    <xf numFmtId="43" fontId="26" fillId="0" borderId="0" applyFont="0" applyFill="0" applyBorder="0" applyAlignment="0" applyProtection="0">
      <alignment wrapText="1"/>
    </xf>
    <xf numFmtId="9" fontId="26" fillId="0" borderId="0" applyFont="0" applyFill="0" applyBorder="0" applyAlignment="0" applyProtection="0">
      <alignment wrapText="1"/>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260" fontId="121" fillId="0" borderId="0" applyFont="0" applyFill="0" applyBorder="0" applyAlignment="0" applyProtection="0"/>
    <xf numFmtId="261" fontId="26" fillId="0" borderId="0" applyFont="0" applyFill="0" applyBorder="0" applyAlignment="0" applyProtection="0"/>
    <xf numFmtId="262" fontId="26" fillId="0" borderId="0" applyFont="0" applyFill="0" applyBorder="0" applyAlignment="0" applyProtection="0"/>
    <xf numFmtId="263" fontId="122" fillId="0" borderId="0" applyFont="0" applyFill="0" applyBorder="0" applyAlignment="0" applyProtection="0"/>
    <xf numFmtId="260" fontId="121" fillId="0" borderId="0" applyFont="0" applyFill="0" applyBorder="0" applyAlignment="0" applyProtection="0"/>
    <xf numFmtId="166" fontId="121" fillId="0" borderId="0" applyFont="0" applyFill="0" applyBorder="0" applyAlignment="0" applyProtection="0"/>
    <xf numFmtId="0" fontId="122" fillId="0" borderId="0" applyFont="0" applyFill="0" applyBorder="0" applyAlignment="0" applyProtection="0"/>
    <xf numFmtId="165" fontId="121" fillId="0" borderId="0" applyFont="0" applyFill="0" applyBorder="0" applyAlignment="0" applyProtection="0"/>
    <xf numFmtId="263" fontId="122" fillId="0" borderId="0" applyFont="0" applyFill="0" applyBorder="0" applyAlignment="0" applyProtection="0"/>
    <xf numFmtId="0" fontId="122" fillId="0" borderId="0" applyFont="0" applyFill="0" applyBorder="0" applyAlignment="0" applyProtection="0"/>
    <xf numFmtId="166" fontId="121" fillId="0" borderId="0" applyFont="0" applyFill="0" applyBorder="0" applyAlignment="0" applyProtection="0"/>
    <xf numFmtId="264" fontId="122"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264" fontId="122" fillId="0" borderId="0" applyFont="0" applyFill="0" applyBorder="0" applyAlignment="0" applyProtection="0"/>
    <xf numFmtId="0" fontId="122" fillId="0" borderId="0" applyFont="0" applyFill="0" applyBorder="0" applyAlignment="0" applyProtection="0"/>
    <xf numFmtId="165" fontId="121" fillId="0" borderId="0" applyFont="0" applyFill="0" applyBorder="0" applyAlignment="0" applyProtection="0"/>
    <xf numFmtId="260" fontId="121" fillId="0" borderId="0" applyFont="0" applyFill="0" applyBorder="0" applyAlignment="0" applyProtection="0"/>
    <xf numFmtId="165" fontId="121" fillId="0" borderId="0" applyFont="0" applyFill="0" applyBorder="0" applyAlignment="0" applyProtection="0"/>
    <xf numFmtId="264" fontId="122" fillId="0" borderId="0" applyFont="0" applyFill="0" applyBorder="0" applyAlignment="0" applyProtection="0"/>
    <xf numFmtId="0" fontId="122" fillId="0" borderId="0" applyFont="0" applyFill="0" applyBorder="0" applyAlignment="0" applyProtection="0"/>
    <xf numFmtId="260" fontId="121" fillId="0" borderId="0" applyFont="0" applyFill="0" applyBorder="0" applyAlignment="0" applyProtection="0"/>
    <xf numFmtId="166" fontId="121" fillId="0" borderId="0" applyFont="0" applyFill="0" applyBorder="0" applyAlignment="0" applyProtection="0"/>
    <xf numFmtId="1" fontId="39" fillId="0" borderId="10" applyBorder="0" applyAlignment="0">
      <alignment horizontal="center"/>
    </xf>
    <xf numFmtId="0" fontId="17" fillId="0" borderId="0"/>
    <xf numFmtId="0" fontId="17" fillId="0" borderId="0"/>
    <xf numFmtId="0" fontId="17" fillId="0" borderId="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6"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7"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1"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3" fillId="24"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5"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29"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260" fontId="121" fillId="0" borderId="0" applyFont="0" applyFill="0" applyBorder="0" applyAlignment="0" applyProtection="0"/>
    <xf numFmtId="0" fontId="125" fillId="16" borderId="0" applyNumberFormat="0" applyBorder="0" applyAlignment="0" applyProtection="0"/>
    <xf numFmtId="0" fontId="126" fillId="33" borderId="26" applyNumberFormat="0" applyAlignment="0" applyProtection="0"/>
    <xf numFmtId="0" fontId="127" fillId="0" borderId="0"/>
    <xf numFmtId="0" fontId="128" fillId="34" borderId="27" applyNumberFormat="0" applyAlignment="0" applyProtection="0"/>
    <xf numFmtId="167" fontId="18" fillId="0" borderId="0" applyFont="0" applyFill="0" applyBorder="0" applyAlignment="0" applyProtection="0"/>
    <xf numFmtId="167" fontId="18" fillId="0" borderId="0" applyFont="0" applyFill="0" applyBorder="0" applyAlignment="0" applyProtection="0"/>
    <xf numFmtId="167" fontId="19"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67" fontId="19"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70" fontId="83" fillId="0" borderId="0" applyFont="0" applyFill="0" applyBorder="0" applyAlignment="0" applyProtection="0"/>
    <xf numFmtId="167" fontId="18" fillId="0" borderId="0" applyFont="0" applyFill="0" applyBorder="0" applyAlignment="0" applyProtection="0"/>
    <xf numFmtId="167" fontId="19"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8" fontId="83" fillId="0" borderId="0" applyFont="0" applyFill="0" applyBorder="0" applyAlignment="0" applyProtection="0"/>
    <xf numFmtId="167" fontId="83" fillId="0" borderId="0" applyFont="0" applyFill="0" applyBorder="0" applyAlignment="0" applyProtection="0"/>
    <xf numFmtId="43" fontId="26" fillId="0" borderId="0" applyFont="0" applyFill="0" applyBorder="0" applyAlignment="0" applyProtection="0"/>
    <xf numFmtId="166" fontId="83" fillId="0" borderId="0" applyFont="0" applyFill="0" applyBorder="0" applyAlignment="0" applyProtection="0"/>
    <xf numFmtId="170"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0"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41" fontId="26"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8" fontId="18" fillId="0" borderId="0" applyFont="0" applyFill="0" applyBorder="0" applyAlignment="0" applyProtection="0"/>
    <xf numFmtId="259"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7" fontId="83" fillId="0" borderId="0" applyFont="0" applyFill="0" applyBorder="0" applyAlignment="0" applyProtection="0"/>
    <xf numFmtId="168" fontId="18" fillId="0" borderId="0" applyFont="0" applyFill="0" applyBorder="0" applyAlignment="0" applyProtection="0"/>
    <xf numFmtId="167"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259" fontId="77" fillId="0" borderId="0" applyFont="0" applyFill="0" applyBorder="0" applyAlignment="0" applyProtection="0"/>
    <xf numFmtId="167"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6" fontId="8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8" fillId="0" borderId="0" applyFont="0" applyFill="0" applyBorder="0" applyAlignment="0" applyProtection="0"/>
    <xf numFmtId="166" fontId="83" fillId="0" borderId="0" applyFont="0" applyFill="0" applyBorder="0" applyAlignment="0" applyProtection="0"/>
    <xf numFmtId="265" fontId="121" fillId="0" borderId="0" applyFont="0" applyFill="0" applyBorder="0" applyAlignment="0" applyProtection="0"/>
    <xf numFmtId="0" fontId="129" fillId="0" borderId="0" applyNumberFormat="0" applyFill="0" applyBorder="0" applyAlignment="0" applyProtection="0"/>
    <xf numFmtId="0" fontId="130" fillId="17" borderId="0" applyNumberFormat="0" applyBorder="0" applyAlignment="0" applyProtection="0"/>
    <xf numFmtId="38" fontId="131" fillId="13" borderId="0" applyNumberFormat="0" applyBorder="0" applyAlignment="0" applyProtection="0"/>
    <xf numFmtId="241" fontId="132" fillId="0" borderId="28" applyFont="0" applyFill="0" applyBorder="0" applyAlignment="0" applyProtection="0">
      <alignment horizontal="right"/>
    </xf>
    <xf numFmtId="0" fontId="133" fillId="0" borderId="0">
      <alignment horizontal="left"/>
    </xf>
    <xf numFmtId="0" fontId="134" fillId="0" borderId="29" applyNumberFormat="0" applyFill="0" applyAlignment="0" applyProtection="0"/>
    <xf numFmtId="0" fontId="135" fillId="0" borderId="30" applyNumberFormat="0" applyFill="0" applyAlignment="0" applyProtection="0"/>
    <xf numFmtId="0" fontId="136" fillId="0" borderId="31" applyNumberFormat="0" applyFill="0" applyAlignment="0" applyProtection="0"/>
    <xf numFmtId="0" fontId="136" fillId="0" borderId="0" applyNumberFormat="0" applyFill="0" applyBorder="0" applyAlignment="0" applyProtection="0"/>
    <xf numFmtId="49" fontId="137" fillId="0" borderId="10">
      <alignment vertical="center"/>
    </xf>
    <xf numFmtId="264" fontId="122" fillId="0" borderId="0" applyFont="0" applyFill="0" applyBorder="0" applyAlignment="0" applyProtection="0"/>
    <xf numFmtId="10" fontId="131" fillId="13" borderId="10" applyNumberFormat="0" applyBorder="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8" fillId="20" borderId="26" applyNumberFormat="0" applyAlignment="0" applyProtection="0"/>
    <xf numFmtId="0" fontId="139" fillId="0" borderId="32" applyNumberFormat="0" applyFill="0" applyAlignment="0" applyProtection="0"/>
    <xf numFmtId="0" fontId="140" fillId="0" borderId="24"/>
    <xf numFmtId="266" fontId="28" fillId="0" borderId="13"/>
    <xf numFmtId="0" fontId="141" fillId="35" borderId="0" applyNumberFormat="0" applyBorder="0" applyAlignment="0" applyProtection="0"/>
    <xf numFmtId="0" fontId="69" fillId="0" borderId="0"/>
    <xf numFmtId="0" fontId="83" fillId="0" borderId="0"/>
    <xf numFmtId="0" fontId="83" fillId="0" borderId="0"/>
    <xf numFmtId="0" fontId="17" fillId="0" borderId="0"/>
    <xf numFmtId="0" fontId="26" fillId="0" borderId="0"/>
    <xf numFmtId="0" fontId="83" fillId="0" borderId="0"/>
    <xf numFmtId="0" fontId="83" fillId="0" borderId="0"/>
    <xf numFmtId="0" fontId="83" fillId="0" borderId="0"/>
    <xf numFmtId="0" fontId="8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3" fillId="0" borderId="0"/>
    <xf numFmtId="0" fontId="8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9" fillId="0" borderId="0"/>
    <xf numFmtId="0" fontId="73" fillId="0" borderId="0"/>
    <xf numFmtId="0" fontId="25" fillId="0" borderId="0"/>
    <xf numFmtId="0" fontId="69" fillId="0" borderId="0"/>
    <xf numFmtId="0" fontId="19" fillId="0" borderId="0"/>
    <xf numFmtId="0" fontId="69" fillId="0" borderId="0"/>
    <xf numFmtId="0" fontId="69" fillId="0" borderId="0"/>
    <xf numFmtId="0" fontId="69" fillId="0" borderId="0"/>
    <xf numFmtId="0" fontId="69" fillId="0" borderId="0"/>
    <xf numFmtId="0" fontId="83" fillId="0" borderId="0"/>
    <xf numFmtId="0" fontId="83" fillId="0" borderId="0"/>
    <xf numFmtId="0" fontId="83" fillId="0" borderId="0"/>
    <xf numFmtId="0" fontId="83" fillId="0" borderId="0"/>
    <xf numFmtId="0" fontId="1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9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6" fillId="0" borderId="0"/>
    <xf numFmtId="0" fontId="17" fillId="0" borderId="0"/>
    <xf numFmtId="0" fontId="16" fillId="0" borderId="0"/>
    <xf numFmtId="0" fontId="73" fillId="0" borderId="0"/>
    <xf numFmtId="0" fontId="17" fillId="0" borderId="0"/>
    <xf numFmtId="0" fontId="17" fillId="0" borderId="0"/>
    <xf numFmtId="0" fontId="17" fillId="0" borderId="0"/>
    <xf numFmtId="0" fontId="73" fillId="0" borderId="0"/>
    <xf numFmtId="0" fontId="73" fillId="0" borderId="0"/>
    <xf numFmtId="0" fontId="17" fillId="0" borderId="0"/>
    <xf numFmtId="0" fontId="17" fillId="0" borderId="0"/>
    <xf numFmtId="0" fontId="16" fillId="0" borderId="0"/>
    <xf numFmtId="0" fontId="16" fillId="0" borderId="0"/>
    <xf numFmtId="0" fontId="16" fillId="0" borderId="0"/>
    <xf numFmtId="0" fontId="90"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49" fillId="0" borderId="0"/>
    <xf numFmtId="0" fontId="83" fillId="0" borderId="0"/>
    <xf numFmtId="0" fontId="142" fillId="0" borderId="0"/>
    <xf numFmtId="0" fontId="73" fillId="0" borderId="0"/>
    <xf numFmtId="0" fontId="7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90" fillId="0" borderId="0"/>
    <xf numFmtId="0" fontId="83" fillId="0" borderId="0"/>
    <xf numFmtId="0" fontId="149" fillId="0" borderId="0"/>
    <xf numFmtId="0" fontId="73" fillId="0" borderId="0"/>
    <xf numFmtId="0" fontId="83" fillId="0" borderId="0"/>
    <xf numFmtId="0" fontId="83" fillId="0" borderId="0"/>
    <xf numFmtId="0" fontId="83" fillId="0" borderId="0"/>
    <xf numFmtId="0" fontId="83" fillId="0" borderId="0"/>
    <xf numFmtId="0" fontId="83" fillId="0" borderId="0"/>
    <xf numFmtId="0" fontId="17" fillId="0" borderId="0"/>
    <xf numFmtId="261" fontId="26" fillId="0" borderId="0" applyFont="0" applyFill="0" applyBorder="0" applyAlignment="0" applyProtection="0"/>
    <xf numFmtId="0" fontId="17" fillId="36" borderId="33" applyNumberFormat="0" applyFont="0" applyAlignment="0" applyProtection="0"/>
    <xf numFmtId="3" fontId="120" fillId="0" borderId="23"/>
    <xf numFmtId="0" fontId="143" fillId="33" borderId="34" applyNumberFormat="0" applyAlignment="0" applyProtection="0"/>
    <xf numFmtId="10" fontId="69" fillId="0" borderId="0" applyFont="0" applyFill="0" applyBorder="0" applyAlignment="0" applyProtection="0"/>
    <xf numFmtId="260" fontId="121" fillId="0" borderId="0" applyFont="0" applyFill="0" applyBorder="0" applyAlignment="0" applyProtection="0"/>
    <xf numFmtId="264" fontId="122" fillId="0" borderId="0" applyFont="0" applyFill="0" applyBorder="0" applyAlignment="0" applyProtection="0"/>
    <xf numFmtId="263" fontId="122" fillId="0" borderId="0" applyFont="0" applyFill="0" applyBorder="0" applyAlignment="0" applyProtection="0"/>
    <xf numFmtId="264" fontId="122" fillId="0" borderId="0" applyFont="0" applyFill="0" applyBorder="0" applyAlignment="0" applyProtection="0"/>
    <xf numFmtId="264" fontId="122" fillId="0" borderId="0" applyFont="0" applyFill="0" applyBorder="0" applyAlignment="0" applyProtection="0"/>
    <xf numFmtId="263" fontId="122" fillId="0" borderId="0" applyFont="0" applyFill="0" applyBorder="0" applyAlignment="0" applyProtection="0"/>
    <xf numFmtId="0" fontId="140" fillId="0" borderId="0"/>
    <xf numFmtId="3" fontId="144" fillId="0" borderId="16" applyNumberFormat="0" applyBorder="0" applyAlignment="0"/>
    <xf numFmtId="0" fontId="145" fillId="0" borderId="0" applyNumberFormat="0" applyFill="0" applyBorder="0" applyAlignment="0" applyProtection="0"/>
    <xf numFmtId="0" fontId="146" fillId="0" borderId="35" applyNumberFormat="0" applyFill="0" applyAlignment="0" applyProtection="0"/>
    <xf numFmtId="3" fontId="49" fillId="0" borderId="0" applyNumberFormat="0" applyBorder="0" applyAlignment="0" applyProtection="0">
      <alignment horizontal="centerContinuous"/>
      <protection locked="0"/>
    </xf>
    <xf numFmtId="3" fontId="147" fillId="0" borderId="0">
      <protection locked="0"/>
    </xf>
    <xf numFmtId="0" fontId="148" fillId="0" borderId="0" applyNumberFormat="0" applyFill="0" applyBorder="0" applyAlignment="0" applyProtection="0"/>
    <xf numFmtId="0" fontId="26" fillId="0" borderId="0"/>
    <xf numFmtId="0" fontId="26" fillId="0" borderId="0"/>
    <xf numFmtId="0" fontId="142" fillId="0" borderId="0"/>
    <xf numFmtId="0" fontId="142" fillId="0" borderId="0"/>
    <xf numFmtId="261" fontId="26" fillId="0" borderId="0" applyFont="0" applyFill="0" applyBorder="0" applyAlignment="0" applyProtection="0"/>
    <xf numFmtId="260" fontId="12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258"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0" fontId="26" fillId="0" borderId="0" applyFill="0" applyBorder="0" applyAlignment="0" applyProtection="0"/>
    <xf numFmtId="191" fontId="26" fillId="0" borderId="0" applyFill="0" applyBorder="0" applyAlignment="0" applyProtection="0"/>
    <xf numFmtId="191" fontId="26" fillId="0" borderId="0" applyFill="0" applyBorder="0" applyAlignment="0" applyProtection="0"/>
    <xf numFmtId="240" fontId="80" fillId="0" borderId="0" applyFill="0" applyBorder="0" applyAlignment="0" applyProtection="0"/>
    <xf numFmtId="0" fontId="26" fillId="0" borderId="0"/>
    <xf numFmtId="0" fontId="19" fillId="0" borderId="0"/>
    <xf numFmtId="0" fontId="26" fillId="0" borderId="0"/>
    <xf numFmtId="0" fontId="26" fillId="0" borderId="0"/>
    <xf numFmtId="0" fontId="95" fillId="0" borderId="0"/>
    <xf numFmtId="0" fontId="17" fillId="0" borderId="0"/>
    <xf numFmtId="0" fontId="18" fillId="0" borderId="0"/>
    <xf numFmtId="0" fontId="19" fillId="0" borderId="0"/>
    <xf numFmtId="0" fontId="15" fillId="0" borderId="0"/>
    <xf numFmtId="0" fontId="17" fillId="0" borderId="0"/>
    <xf numFmtId="0" fontId="95" fillId="0" borderId="0"/>
    <xf numFmtId="0" fontId="95" fillId="0" borderId="0"/>
    <xf numFmtId="0" fontId="95" fillId="0" borderId="0"/>
    <xf numFmtId="0" fontId="17" fillId="0" borderId="0"/>
    <xf numFmtId="0" fontId="17" fillId="0" borderId="0"/>
    <xf numFmtId="0" fontId="26" fillId="0" borderId="0"/>
    <xf numFmtId="0" fontId="26" fillId="0" borderId="0">
      <alignment wrapText="1"/>
    </xf>
    <xf numFmtId="0" fontId="26" fillId="0" borderId="0">
      <alignment wrapText="1"/>
    </xf>
    <xf numFmtId="0" fontId="92" fillId="0" borderId="0"/>
    <xf numFmtId="0" fontId="92" fillId="0" borderId="0"/>
    <xf numFmtId="0" fontId="92" fillId="0" borderId="0"/>
    <xf numFmtId="9" fontId="17" fillId="0" borderId="0" applyFont="0" applyFill="0" applyBorder="0" applyAlignment="0" applyProtection="0"/>
    <xf numFmtId="0" fontId="26" fillId="0" borderId="0"/>
    <xf numFmtId="0" fontId="26" fillId="0" borderId="0"/>
    <xf numFmtId="166" fontId="16"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4" fillId="0" borderId="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4" fillId="0" borderId="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8" fillId="0" borderId="0" applyFont="0" applyFill="0" applyBorder="0" applyAlignment="0" applyProtection="0"/>
    <xf numFmtId="168" fontId="19" fillId="0" borderId="0" applyFont="0" applyFill="0" applyBorder="0" applyAlignment="0" applyProtection="0"/>
    <xf numFmtId="41" fontId="92" fillId="0" borderId="0" applyFont="0" applyFill="0" applyBorder="0" applyAlignment="0" applyProtection="0"/>
    <xf numFmtId="0" fontId="26" fillId="0" borderId="0"/>
    <xf numFmtId="43" fontId="26" fillId="0" borderId="0" applyFont="0" applyFill="0" applyBorder="0" applyAlignment="0" applyProtection="0"/>
    <xf numFmtId="0" fontId="149" fillId="0" borderId="0"/>
    <xf numFmtId="0" fontId="26" fillId="0" borderId="0"/>
    <xf numFmtId="0" fontId="26" fillId="0" borderId="0"/>
    <xf numFmtId="0" fontId="92" fillId="0" borderId="0"/>
    <xf numFmtId="191" fontId="26" fillId="0" borderId="0" applyFill="0" applyBorder="0" applyAlignment="0" applyProtection="0"/>
    <xf numFmtId="43" fontId="19" fillId="0" borderId="0" applyFont="0" applyFill="0" applyBorder="0" applyAlignment="0" applyProtection="0"/>
    <xf numFmtId="0" fontId="26" fillId="0" borderId="0"/>
    <xf numFmtId="0" fontId="92" fillId="0" borderId="0"/>
    <xf numFmtId="43" fontId="19" fillId="0" borderId="0" applyFont="0" applyFill="0" applyBorder="0" applyAlignment="0" applyProtection="0"/>
    <xf numFmtId="0" fontId="92" fillId="0" borderId="0"/>
    <xf numFmtId="0" fontId="12" fillId="0" borderId="0"/>
    <xf numFmtId="0" fontId="12" fillId="0" borderId="0"/>
    <xf numFmtId="0" fontId="92" fillId="0" borderId="0"/>
    <xf numFmtId="0" fontId="29" fillId="0" borderId="4" applyFill="0" applyAlignment="0"/>
    <xf numFmtId="0" fontId="31" fillId="0" borderId="7">
      <alignment horizontal="left" vertical="center"/>
    </xf>
    <xf numFmtId="0" fontId="12" fillId="0" borderId="0"/>
    <xf numFmtId="0" fontId="12" fillId="0" borderId="0"/>
    <xf numFmtId="235" fontId="17" fillId="0" borderId="8">
      <alignment horizontal="right" vertical="center"/>
    </xf>
    <xf numFmtId="236" fontId="17" fillId="0" borderId="8">
      <alignment horizontal="center"/>
    </xf>
    <xf numFmtId="238" fontId="17" fillId="0" borderId="10"/>
    <xf numFmtId="0" fontId="9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6" fillId="0" borderId="0" applyFont="0" applyFill="0" applyBorder="0" applyAlignment="0" applyProtection="0"/>
    <xf numFmtId="0" fontId="26" fillId="0" borderId="0"/>
    <xf numFmtId="0" fontId="8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41" applyFill="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 fontId="120" fillId="0" borderId="44"/>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45"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 fillId="0" borderId="45"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3" fontId="27" fillId="0" borderId="46"/>
    <xf numFmtId="3" fontId="27" fillId="0" borderId="47"/>
    <xf numFmtId="0" fontId="31" fillId="0" borderId="48">
      <alignment horizontal="left" vertical="center"/>
    </xf>
    <xf numFmtId="0" fontId="31" fillId="0" borderId="48">
      <alignment horizontal="left" vertical="center"/>
    </xf>
    <xf numFmtId="3" fontId="27" fillId="0" borderId="10"/>
    <xf numFmtId="3" fontId="27" fillId="0" borderId="47"/>
    <xf numFmtId="3" fontId="27" fillId="0" borderId="10"/>
    <xf numFmtId="3" fontId="27" fillId="0" borderId="47"/>
    <xf numFmtId="0" fontId="29" fillId="0" borderId="49" applyFill="0" applyAlignment="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6"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43" fontId="26" fillId="0" borderId="0" applyFont="0" applyFill="0" applyBorder="0" applyAlignment="0" applyProtection="0">
      <alignment wrapText="1"/>
    </xf>
    <xf numFmtId="43" fontId="26" fillId="0" borderId="0" applyFont="0" applyFill="0" applyBorder="0" applyAlignment="0" applyProtection="0">
      <alignment wrapText="1"/>
    </xf>
    <xf numFmtId="43" fontId="26"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43" fontId="16" fillId="0" borderId="0" applyFont="0" applyFill="0" applyBorder="0" applyAlignment="0" applyProtection="0"/>
    <xf numFmtId="258" fontId="78" fillId="0" borderId="0" applyFont="0" applyFill="0" applyBorder="0" applyAlignment="0" applyProtection="0"/>
    <xf numFmtId="177" fontId="7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43" fontId="26" fillId="0" borderId="0" applyFont="0" applyFill="0" applyBorder="0" applyAlignment="0" applyProtection="0">
      <alignment wrapText="1"/>
    </xf>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170" fontId="26" fillId="0" borderId="0" applyFont="0" applyFill="0" applyBorder="0" applyAlignment="0" applyProtection="0"/>
    <xf numFmtId="0" fontId="31" fillId="0" borderId="7">
      <alignment horizontal="left" vertical="center"/>
    </xf>
    <xf numFmtId="0" fontId="31" fillId="0" borderId="7">
      <alignment horizontal="left" vertical="center"/>
    </xf>
    <xf numFmtId="0" fontId="25" fillId="0" borderId="0"/>
    <xf numFmtId="0" fontId="26" fillId="0" borderId="0"/>
    <xf numFmtId="0" fontId="19" fillId="0" borderId="0"/>
    <xf numFmtId="0" fontId="26" fillId="0" borderId="0"/>
    <xf numFmtId="0" fontId="26" fillId="0" borderId="0"/>
    <xf numFmtId="0" fontId="26" fillId="0" borderId="0"/>
    <xf numFmtId="0" fontId="16" fillId="0" borderId="0"/>
    <xf numFmtId="0" fontId="16" fillId="0" borderId="0"/>
    <xf numFmtId="0" fontId="26" fillId="0" borderId="0"/>
    <xf numFmtId="0" fontId="94" fillId="0" borderId="0"/>
    <xf numFmtId="0" fontId="94" fillId="0" borderId="0"/>
    <xf numFmtId="0" fontId="94" fillId="0" borderId="0"/>
    <xf numFmtId="0" fontId="94" fillId="0" borderId="0"/>
    <xf numFmtId="0" fontId="17" fillId="0" borderId="0"/>
    <xf numFmtId="0" fontId="26" fillId="0" borderId="0"/>
    <xf numFmtId="0" fontId="19" fillId="0" borderId="0"/>
    <xf numFmtId="0" fontId="19" fillId="0" borderId="0"/>
    <xf numFmtId="0" fontId="19" fillId="0" borderId="0"/>
    <xf numFmtId="0" fontId="26" fillId="0" borderId="0"/>
    <xf numFmtId="0" fontId="19" fillId="0" borderId="0"/>
    <xf numFmtId="0" fontId="26" fillId="0" borderId="0">
      <alignment wrapText="1"/>
    </xf>
    <xf numFmtId="0" fontId="16" fillId="0" borderId="0"/>
    <xf numFmtId="0" fontId="26" fillId="0" borderId="0">
      <alignment wrapText="1"/>
    </xf>
    <xf numFmtId="0" fontId="17" fillId="0" borderId="0"/>
    <xf numFmtId="0" fontId="17" fillId="0" borderId="0"/>
    <xf numFmtId="0" fontId="19" fillId="0" borderId="0"/>
    <xf numFmtId="0" fontId="16" fillId="0" borderId="0"/>
    <xf numFmtId="0" fontId="19" fillId="0" borderId="0"/>
    <xf numFmtId="0" fontId="17" fillId="0" borderId="0"/>
    <xf numFmtId="0" fontId="19" fillId="0" borderId="0"/>
    <xf numFmtId="0" fontId="19" fillId="0" borderId="0"/>
    <xf numFmtId="0" fontId="19" fillId="0" borderId="0"/>
    <xf numFmtId="0" fontId="16" fillId="0" borderId="0"/>
    <xf numFmtId="0" fontId="19" fillId="0" borderId="0"/>
    <xf numFmtId="0" fontId="19" fillId="0" borderId="0"/>
    <xf numFmtId="0" fontId="18" fillId="0" borderId="0"/>
    <xf numFmtId="0" fontId="18" fillId="0" borderId="0"/>
    <xf numFmtId="0" fontId="29" fillId="0" borderId="0"/>
    <xf numFmtId="9" fontId="26" fillId="0" borderId="0" applyFont="0" applyFill="0" applyBorder="0" applyAlignment="0" applyProtection="0">
      <alignment wrapText="1"/>
    </xf>
    <xf numFmtId="235" fontId="17" fillId="0" borderId="8">
      <alignment horizontal="right" vertical="center"/>
    </xf>
    <xf numFmtId="235" fontId="17" fillId="0" borderId="8">
      <alignment horizontal="right" vertical="center"/>
    </xf>
    <xf numFmtId="0" fontId="32" fillId="0" borderId="9" applyProtection="0"/>
    <xf numFmtId="236" fontId="17" fillId="0" borderId="8">
      <alignment horizontal="center"/>
    </xf>
    <xf numFmtId="236" fontId="17" fillId="0" borderId="8">
      <alignment horizontal="center"/>
    </xf>
    <xf numFmtId="0" fontId="26" fillId="0" borderId="0" applyNumberFormat="0" applyFill="0" applyBorder="0" applyAlignment="0" applyProtection="0"/>
    <xf numFmtId="238" fontId="17" fillId="0" borderId="10"/>
    <xf numFmtId="238" fontId="17" fillId="0" borderId="10"/>
    <xf numFmtId="0" fontId="146" fillId="0" borderId="82" applyNumberFormat="0" applyFill="0" applyAlignment="0" applyProtection="0"/>
    <xf numFmtId="0" fontId="143" fillId="33" borderId="81" applyNumberFormat="0" applyAlignment="0" applyProtection="0"/>
    <xf numFmtId="0" fontId="17" fillId="36" borderId="80" applyNumberFormat="0" applyFont="0" applyAlignment="0" applyProtection="0"/>
    <xf numFmtId="0" fontId="31" fillId="0" borderId="70">
      <alignment horizontal="left" vertical="center"/>
    </xf>
    <xf numFmtId="0" fontId="9" fillId="0" borderId="0"/>
    <xf numFmtId="0" fontId="9" fillId="0" borderId="0"/>
    <xf numFmtId="235" fontId="17" fillId="0" borderId="51">
      <alignment horizontal="right" vertical="center"/>
    </xf>
    <xf numFmtId="3" fontId="27" fillId="0" borderId="77"/>
    <xf numFmtId="3" fontId="27" fillId="0" borderId="77"/>
    <xf numFmtId="236" fontId="17" fillId="0" borderId="51">
      <alignment horizontal="center"/>
    </xf>
    <xf numFmtId="238" fontId="17" fillId="0" borderId="56"/>
    <xf numFmtId="0" fontId="31" fillId="0" borderId="78">
      <alignment horizontal="left" vertical="center"/>
    </xf>
    <xf numFmtId="3" fontId="27" fillId="0" borderId="77"/>
    <xf numFmtId="3" fontId="27" fillId="0" borderId="56"/>
    <xf numFmtId="3" fontId="27" fillId="0" borderId="56"/>
    <xf numFmtId="3" fontId="27" fillId="0" borderId="56"/>
    <xf numFmtId="10" fontId="108" fillId="13" borderId="56" applyNumberFormat="0" applyBorder="0" applyAlignment="0" applyProtection="0"/>
    <xf numFmtId="0" fontId="9" fillId="0" borderId="0"/>
    <xf numFmtId="251" fontId="17" fillId="0" borderId="57"/>
    <xf numFmtId="253" fontId="49" fillId="0" borderId="51">
      <alignment horizontal="right" vertical="center"/>
    </xf>
    <xf numFmtId="254" fontId="49" fillId="0" borderId="51">
      <alignment horizontal="center"/>
    </xf>
    <xf numFmtId="256" fontId="49" fillId="0" borderId="56"/>
    <xf numFmtId="3" fontId="27" fillId="0" borderId="56"/>
    <xf numFmtId="3" fontId="27" fillId="0" borderId="56"/>
    <xf numFmtId="3" fontId="27" fillId="0" borderId="56"/>
    <xf numFmtId="10" fontId="108" fillId="13" borderId="56" applyNumberFormat="0" applyBorder="0" applyAlignment="0" applyProtection="0"/>
    <xf numFmtId="253" fontId="49" fillId="0" borderId="51">
      <alignment horizontal="right" vertical="center"/>
    </xf>
    <xf numFmtId="254" fontId="49" fillId="0" borderId="51">
      <alignment horizontal="center"/>
    </xf>
    <xf numFmtId="256" fontId="49" fillId="0" borderId="56"/>
    <xf numFmtId="0" fontId="31" fillId="0" borderId="76">
      <alignment horizontal="lef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 fontId="39" fillId="0" borderId="56" applyBorder="0" applyAlignment="0">
      <alignment horizontal="center"/>
    </xf>
    <xf numFmtId="266" fontId="28" fillId="0" borderId="57"/>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38" fillId="20" borderId="79" applyNumberFormat="0" applyAlignment="0" applyProtection="0"/>
    <xf numFmtId="0" fontId="126" fillId="33" borderId="79" applyNumberFormat="0" applyAlignment="0" applyProtection="0"/>
    <xf numFmtId="49" fontId="137" fillId="0" borderId="56">
      <alignment vertical="center"/>
    </xf>
    <xf numFmtId="10" fontId="131" fillId="13" borderId="56" applyNumberFormat="0" applyBorder="0" applyAlignment="0" applyProtection="0"/>
    <xf numFmtId="251" fontId="17" fillId="0" borderId="57"/>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70">
      <alignment horizontal="left" vertical="center"/>
    </xf>
    <xf numFmtId="0" fontId="9" fillId="0" borderId="0"/>
    <xf numFmtId="0" fontId="9" fillId="0" borderId="0"/>
    <xf numFmtId="235" fontId="17" fillId="0" borderId="51">
      <alignment horizontal="right" vertical="center"/>
    </xf>
    <xf numFmtId="236" fontId="17" fillId="0" borderId="51">
      <alignment horizontal="center"/>
    </xf>
    <xf numFmtId="238" fontId="17" fillId="0" borderId="56"/>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49" applyFill="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49" applyFill="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49" applyFill="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 fontId="27" fillId="0" borderId="56"/>
    <xf numFmtId="3" fontId="27" fillId="0" borderId="1"/>
    <xf numFmtId="0" fontId="31" fillId="0" borderId="2">
      <alignment horizontal="left" vertical="center"/>
    </xf>
    <xf numFmtId="0" fontId="31" fillId="0" borderId="2">
      <alignment horizontal="left" vertical="center"/>
    </xf>
    <xf numFmtId="3" fontId="27" fillId="0" borderId="56"/>
    <xf numFmtId="3" fontId="27" fillId="0" borderId="1"/>
    <xf numFmtId="3" fontId="27" fillId="0" borderId="56"/>
    <xf numFmtId="3" fontId="27" fillId="0" borderId="1"/>
    <xf numFmtId="0" fontId="31" fillId="0" borderId="70">
      <alignment horizontal="left" vertical="center"/>
    </xf>
    <xf numFmtId="0" fontId="31" fillId="0" borderId="70">
      <alignment horizontal="left" vertical="center"/>
    </xf>
    <xf numFmtId="235" fontId="17" fillId="0" borderId="51">
      <alignment horizontal="right" vertical="center"/>
    </xf>
    <xf numFmtId="235" fontId="17" fillId="0" borderId="51">
      <alignment horizontal="right" vertical="center"/>
    </xf>
    <xf numFmtId="236" fontId="17" fillId="0" borderId="51">
      <alignment horizontal="center"/>
    </xf>
    <xf numFmtId="236" fontId="17" fillId="0" borderId="51">
      <alignment horizontal="center"/>
    </xf>
    <xf numFmtId="238" fontId="17" fillId="0" borderId="56"/>
    <xf numFmtId="238" fontId="17" fillId="0" borderId="56"/>
    <xf numFmtId="0" fontId="31" fillId="0" borderId="76">
      <alignment horizontal="left" vertical="center"/>
    </xf>
    <xf numFmtId="3" fontId="27" fillId="0" borderId="77"/>
    <xf numFmtId="0" fontId="31" fillId="0" borderId="78">
      <alignment horizontal="left" vertical="center"/>
    </xf>
    <xf numFmtId="0" fontId="31" fillId="0" borderId="78">
      <alignment horizontal="left" vertical="center"/>
    </xf>
    <xf numFmtId="3" fontId="27" fillId="0" borderId="77"/>
    <xf numFmtId="3" fontId="27" fillId="0" borderId="77"/>
    <xf numFmtId="0" fontId="31" fillId="0" borderId="76">
      <alignment horizontal="left" vertical="center"/>
    </xf>
    <xf numFmtId="0" fontId="31" fillId="0" borderId="76">
      <alignment horizontal="left" vertical="center"/>
    </xf>
    <xf numFmtId="0" fontId="92" fillId="0" borderId="0"/>
    <xf numFmtId="0" fontId="16" fillId="0" borderId="0"/>
    <xf numFmtId="43" fontId="16" fillId="0" borderId="0" applyFont="0" applyFill="0" applyBorder="0" applyAlignment="0" applyProtection="0"/>
    <xf numFmtId="0" fontId="8" fillId="0" borderId="0"/>
    <xf numFmtId="0" fontId="16" fillId="0" borderId="0"/>
    <xf numFmtId="0" fontId="16" fillId="0" borderId="0"/>
    <xf numFmtId="43" fontId="19" fillId="0" borderId="0" applyFont="0" applyFill="0" applyBorder="0" applyAlignment="0" applyProtection="0"/>
    <xf numFmtId="0" fontId="96" fillId="0" borderId="0"/>
    <xf numFmtId="0" fontId="17" fillId="0" borderId="0"/>
    <xf numFmtId="0" fontId="16" fillId="0" borderId="0"/>
    <xf numFmtId="166" fontId="16" fillId="0" borderId="0" applyFont="0" applyFill="0" applyBorder="0" applyAlignment="0" applyProtection="0"/>
    <xf numFmtId="166" fontId="16" fillId="0" borderId="0" applyFont="0" applyFill="0" applyBorder="0" applyAlignment="0" applyProtection="0"/>
    <xf numFmtId="0" fontId="7" fillId="0" borderId="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0" fontId="18" fillId="0" borderId="0" applyFont="0" applyFill="0" applyBorder="0" applyAlignment="0" applyProtection="0"/>
    <xf numFmtId="0" fontId="31" fillId="0" borderId="85">
      <alignment horizontal="left" vertical="center"/>
    </xf>
    <xf numFmtId="0" fontId="6" fillId="0" borderId="0"/>
    <xf numFmtId="235" fontId="17" fillId="0" borderId="84">
      <alignment horizontal="right" vertical="center"/>
    </xf>
    <xf numFmtId="236" fontId="17" fillId="0" borderId="84">
      <alignment horizontal="center"/>
    </xf>
    <xf numFmtId="238" fontId="17" fillId="0" borderId="83"/>
    <xf numFmtId="0" fontId="94" fillId="0" borderId="0"/>
    <xf numFmtId="9" fontId="94"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94" fillId="0" borderId="0" applyFont="0" applyFill="0" applyBorder="0" applyAlignment="0" applyProtection="0"/>
    <xf numFmtId="166" fontId="16" fillId="0" borderId="0" applyFont="0" applyFill="0" applyBorder="0" applyAlignment="0" applyProtection="0"/>
    <xf numFmtId="0" fontId="5" fillId="0" borderId="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0" fontId="4" fillId="0" borderId="0"/>
    <xf numFmtId="166" fontId="18" fillId="0" borderId="0" applyFont="0" applyFill="0" applyBorder="0" applyAlignment="0" applyProtection="0"/>
    <xf numFmtId="166" fontId="18" fillId="0" borderId="0" applyFont="0" applyFill="0" applyBorder="0" applyAlignment="0" applyProtection="0"/>
    <xf numFmtId="0" fontId="3" fillId="0" borderId="0"/>
    <xf numFmtId="0" fontId="3" fillId="0" borderId="0"/>
    <xf numFmtId="3" fontId="27" fillId="0" borderId="83"/>
    <xf numFmtId="3" fontId="27" fillId="0" borderId="83"/>
    <xf numFmtId="3" fontId="27" fillId="0" borderId="83"/>
    <xf numFmtId="10" fontId="108" fillId="13" borderId="83" applyNumberFormat="0" applyBorder="0" applyAlignment="0" applyProtection="0"/>
    <xf numFmtId="0" fontId="3" fillId="0" borderId="0"/>
    <xf numFmtId="253" fontId="49" fillId="0" borderId="84">
      <alignment horizontal="right" vertical="center"/>
    </xf>
    <xf numFmtId="254" fontId="49" fillId="0" borderId="84">
      <alignment horizontal="center"/>
    </xf>
    <xf numFmtId="256" fontId="49" fillId="0" borderId="83"/>
    <xf numFmtId="3" fontId="27" fillId="0" borderId="83"/>
    <xf numFmtId="3" fontId="27" fillId="0" borderId="83"/>
    <xf numFmtId="3" fontId="27" fillId="0" borderId="83"/>
    <xf numFmtId="10" fontId="108" fillId="13" borderId="83" applyNumberFormat="0" applyBorder="0" applyAlignment="0" applyProtection="0"/>
    <xf numFmtId="253" fontId="49" fillId="0" borderId="84">
      <alignment horizontal="right" vertical="center"/>
    </xf>
    <xf numFmtId="254" fontId="49" fillId="0" borderId="84">
      <alignment horizontal="center"/>
    </xf>
    <xf numFmtId="256" fontId="49" fillId="0" borderId="83"/>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 fontId="39" fillId="0" borderId="83" applyBorder="0" applyAlignment="0">
      <alignment horizontal="center"/>
    </xf>
    <xf numFmtId="0" fontId="126" fillId="33" borderId="87" applyNumberFormat="0" applyAlignment="0" applyProtection="0"/>
    <xf numFmtId="49" fontId="137" fillId="0" borderId="83">
      <alignment vertical="center"/>
    </xf>
    <xf numFmtId="10" fontId="131" fillId="13" borderId="83" applyNumberFormat="0" applyBorder="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36" borderId="88" applyNumberFormat="0" applyFont="0" applyAlignment="0" applyProtection="0"/>
    <xf numFmtId="0" fontId="143" fillId="33" borderId="89" applyNumberFormat="0" applyAlignment="0" applyProtection="0"/>
    <xf numFmtId="0" fontId="146" fillId="0" borderId="90"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85">
      <alignment horizontal="left" vertical="center"/>
    </xf>
    <xf numFmtId="0" fontId="3" fillId="0" borderId="0"/>
    <xf numFmtId="0" fontId="3" fillId="0" borderId="0"/>
    <xf numFmtId="235" fontId="17" fillId="0" borderId="84">
      <alignment horizontal="right" vertical="center"/>
    </xf>
    <xf numFmtId="236" fontId="17" fillId="0" borderId="84">
      <alignment horizontal="center"/>
    </xf>
    <xf numFmtId="238" fontId="17" fillId="0" borderId="83"/>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7" fillId="0" borderId="91"/>
    <xf numFmtId="3" fontId="27" fillId="0" borderId="92"/>
    <xf numFmtId="0" fontId="31" fillId="0" borderId="93">
      <alignment horizontal="left" vertical="center"/>
    </xf>
    <xf numFmtId="0" fontId="31" fillId="0" borderId="93">
      <alignment horizontal="left" vertical="center"/>
    </xf>
    <xf numFmtId="3" fontId="27" fillId="0" borderId="83"/>
    <xf numFmtId="3" fontId="27" fillId="0" borderId="92"/>
    <xf numFmtId="3" fontId="27" fillId="0" borderId="83"/>
    <xf numFmtId="3" fontId="27" fillId="0" borderId="92"/>
    <xf numFmtId="0" fontId="31" fillId="0" borderId="85">
      <alignment horizontal="left" vertical="center"/>
    </xf>
    <xf numFmtId="0" fontId="31" fillId="0" borderId="85">
      <alignment horizontal="left" vertical="center"/>
    </xf>
    <xf numFmtId="235" fontId="17" fillId="0" borderId="84">
      <alignment horizontal="right" vertical="center"/>
    </xf>
    <xf numFmtId="235" fontId="17" fillId="0" borderId="84">
      <alignment horizontal="right" vertical="center"/>
    </xf>
    <xf numFmtId="236" fontId="17" fillId="0" borderId="84">
      <alignment horizontal="center"/>
    </xf>
    <xf numFmtId="236" fontId="17" fillId="0" borderId="84">
      <alignment horizontal="center"/>
    </xf>
    <xf numFmtId="238" fontId="17" fillId="0" borderId="83"/>
    <xf numFmtId="238" fontId="17" fillId="0" borderId="83"/>
    <xf numFmtId="0" fontId="146" fillId="0" borderId="102" applyNumberFormat="0" applyFill="0" applyAlignment="0" applyProtection="0"/>
    <xf numFmtId="0" fontId="143" fillId="33" borderId="101" applyNumberFormat="0" applyAlignment="0" applyProtection="0"/>
    <xf numFmtId="0" fontId="17" fillId="36" borderId="100" applyNumberFormat="0" applyFont="0" applyAlignment="0" applyProtection="0"/>
    <xf numFmtId="0" fontId="31" fillId="0" borderId="95">
      <alignment horizontal="left" vertical="center"/>
    </xf>
    <xf numFmtId="0" fontId="3" fillId="0" borderId="0"/>
    <xf numFmtId="0" fontId="3" fillId="0" borderId="0"/>
    <xf numFmtId="235" fontId="17" fillId="0" borderId="94">
      <alignment horizontal="right" vertical="center"/>
    </xf>
    <xf numFmtId="3" fontId="27" fillId="0" borderId="97"/>
    <xf numFmtId="3" fontId="27" fillId="0" borderId="97"/>
    <xf numFmtId="236" fontId="17" fillId="0" borderId="94">
      <alignment horizontal="center"/>
    </xf>
    <xf numFmtId="238" fontId="17" fillId="0" borderId="96"/>
    <xf numFmtId="0" fontId="31" fillId="0" borderId="98">
      <alignment horizontal="left" vertical="center"/>
    </xf>
    <xf numFmtId="3" fontId="27" fillId="0" borderId="97"/>
    <xf numFmtId="3" fontId="27" fillId="0" borderId="96"/>
    <xf numFmtId="3" fontId="27" fillId="0" borderId="96"/>
    <xf numFmtId="3" fontId="27" fillId="0" borderId="96"/>
    <xf numFmtId="10" fontId="108" fillId="13" borderId="96" applyNumberFormat="0" applyBorder="0" applyAlignment="0" applyProtection="0"/>
    <xf numFmtId="0" fontId="3" fillId="0" borderId="0"/>
    <xf numFmtId="253" fontId="49" fillId="0" borderId="94">
      <alignment horizontal="right" vertical="center"/>
    </xf>
    <xf numFmtId="254" fontId="49" fillId="0" borderId="94">
      <alignment horizontal="center"/>
    </xf>
    <xf numFmtId="256" fontId="49" fillId="0" borderId="96"/>
    <xf numFmtId="3" fontId="27" fillId="0" borderId="96"/>
    <xf numFmtId="3" fontId="27" fillId="0" borderId="96"/>
    <xf numFmtId="3" fontId="27" fillId="0" borderId="96"/>
    <xf numFmtId="10" fontId="108" fillId="13" borderId="96" applyNumberFormat="0" applyBorder="0" applyAlignment="0" applyProtection="0"/>
    <xf numFmtId="253" fontId="49" fillId="0" borderId="94">
      <alignment horizontal="right" vertical="center"/>
    </xf>
    <xf numFmtId="254" fontId="49" fillId="0" borderId="94">
      <alignment horizontal="center"/>
    </xf>
    <xf numFmtId="256" fontId="49" fillId="0" borderId="96"/>
    <xf numFmtId="0" fontId="31" fillId="0" borderId="95">
      <alignment horizontal="lef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 fontId="39" fillId="0" borderId="96" applyBorder="0" applyAlignment="0">
      <alignment horizontal="center"/>
    </xf>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26" fillId="33" borderId="99" applyNumberFormat="0" applyAlignment="0" applyProtection="0"/>
    <xf numFmtId="49" fontId="137" fillId="0" borderId="96">
      <alignment vertical="center"/>
    </xf>
    <xf numFmtId="10" fontId="131" fillId="13" borderId="96"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95">
      <alignment horizontal="left" vertical="center"/>
    </xf>
    <xf numFmtId="0" fontId="3" fillId="0" borderId="0"/>
    <xf numFmtId="0" fontId="3" fillId="0" borderId="0"/>
    <xf numFmtId="235" fontId="17" fillId="0" borderId="94">
      <alignment horizontal="right" vertical="center"/>
    </xf>
    <xf numFmtId="236" fontId="17" fillId="0" borderId="94">
      <alignment horizontal="center"/>
    </xf>
    <xf numFmtId="238" fontId="17" fillId="0" borderId="96"/>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7" fillId="0" borderId="96"/>
    <xf numFmtId="3" fontId="27" fillId="0" borderId="96"/>
    <xf numFmtId="3" fontId="27" fillId="0" borderId="96"/>
    <xf numFmtId="0" fontId="31" fillId="0" borderId="95">
      <alignment horizontal="left" vertical="center"/>
    </xf>
    <xf numFmtId="0" fontId="31" fillId="0" borderId="95">
      <alignment horizontal="left" vertical="center"/>
    </xf>
    <xf numFmtId="235" fontId="17" fillId="0" borderId="94">
      <alignment horizontal="right" vertical="center"/>
    </xf>
    <xf numFmtId="235" fontId="17" fillId="0" borderId="94">
      <alignment horizontal="right" vertical="center"/>
    </xf>
    <xf numFmtId="236" fontId="17" fillId="0" borderId="94">
      <alignment horizontal="center"/>
    </xf>
    <xf numFmtId="236" fontId="17" fillId="0" borderId="94">
      <alignment horizontal="center"/>
    </xf>
    <xf numFmtId="238" fontId="17" fillId="0" borderId="96"/>
    <xf numFmtId="238" fontId="17" fillId="0" borderId="96"/>
    <xf numFmtId="0" fontId="31" fillId="0" borderId="95">
      <alignment horizontal="left" vertical="center"/>
    </xf>
    <xf numFmtId="3" fontId="27" fillId="0" borderId="97"/>
    <xf numFmtId="0" fontId="31" fillId="0" borderId="98">
      <alignment horizontal="left" vertical="center"/>
    </xf>
    <xf numFmtId="0" fontId="31" fillId="0" borderId="98">
      <alignment horizontal="left" vertical="center"/>
    </xf>
    <xf numFmtId="3" fontId="27" fillId="0" borderId="97"/>
    <xf numFmtId="3" fontId="27" fillId="0" borderId="97"/>
    <xf numFmtId="0" fontId="31" fillId="0" borderId="95">
      <alignment horizontal="left" vertical="center"/>
    </xf>
    <xf numFmtId="0" fontId="31" fillId="0" borderId="95">
      <alignment horizontal="left" vertical="center"/>
    </xf>
    <xf numFmtId="0" fontId="3" fillId="0" borderId="0"/>
    <xf numFmtId="0" fontId="3" fillId="0" borderId="0"/>
    <xf numFmtId="0" fontId="31" fillId="0" borderId="105">
      <alignment horizontal="left" vertical="center"/>
    </xf>
    <xf numFmtId="0" fontId="3" fillId="0" borderId="0"/>
    <xf numFmtId="235" fontId="17" fillId="0" borderId="103">
      <alignment horizontal="right" vertical="center"/>
    </xf>
    <xf numFmtId="236" fontId="17" fillId="0" borderId="103">
      <alignment horizontal="center"/>
    </xf>
    <xf numFmtId="238" fontId="17" fillId="0" borderId="104"/>
    <xf numFmtId="0" fontId="3" fillId="0" borderId="0"/>
    <xf numFmtId="0" fontId="3" fillId="0" borderId="0"/>
    <xf numFmtId="0" fontId="3" fillId="0" borderId="0"/>
    <xf numFmtId="0" fontId="3" fillId="0" borderId="0"/>
    <xf numFmtId="3" fontId="27" fillId="0" borderId="104"/>
    <xf numFmtId="3" fontId="27" fillId="0" borderId="104"/>
    <xf numFmtId="3" fontId="27" fillId="0" borderId="104"/>
    <xf numFmtId="10" fontId="108" fillId="13" borderId="104" applyNumberFormat="0" applyBorder="0" applyAlignment="0" applyProtection="0"/>
    <xf numFmtId="0" fontId="3" fillId="0" borderId="0"/>
    <xf numFmtId="253" fontId="49" fillId="0" borderId="103">
      <alignment horizontal="right" vertical="center"/>
    </xf>
    <xf numFmtId="254" fontId="49" fillId="0" borderId="103">
      <alignment horizontal="center"/>
    </xf>
    <xf numFmtId="256" fontId="49" fillId="0" borderId="104"/>
    <xf numFmtId="3" fontId="27" fillId="0" borderId="104"/>
    <xf numFmtId="3" fontId="27" fillId="0" borderId="104"/>
    <xf numFmtId="3" fontId="27" fillId="0" borderId="104"/>
    <xf numFmtId="10" fontId="108" fillId="13" borderId="104" applyNumberFormat="0" applyBorder="0" applyAlignment="0" applyProtection="0"/>
    <xf numFmtId="253" fontId="49" fillId="0" borderId="103">
      <alignment horizontal="right" vertical="center"/>
    </xf>
    <xf numFmtId="254" fontId="49" fillId="0" borderId="103">
      <alignment horizontal="center"/>
    </xf>
    <xf numFmtId="256" fontId="49" fillId="0" borderId="104"/>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 fontId="39" fillId="0" borderId="104" applyBorder="0" applyAlignment="0">
      <alignment horizontal="center"/>
    </xf>
    <xf numFmtId="0" fontId="126" fillId="33" borderId="99" applyNumberFormat="0" applyAlignment="0" applyProtection="0"/>
    <xf numFmtId="49" fontId="137" fillId="0" borderId="104">
      <alignment vertical="center"/>
    </xf>
    <xf numFmtId="10" fontId="131" fillId="13" borderId="104" applyNumberFormat="0" applyBorder="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36" borderId="100" applyNumberFormat="0" applyFont="0" applyAlignment="0" applyProtection="0"/>
    <xf numFmtId="0" fontId="143" fillId="33" borderId="101" applyNumberFormat="0" applyAlignment="0" applyProtection="0"/>
    <xf numFmtId="0" fontId="146" fillId="0" borderId="102"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105">
      <alignment horizontal="left" vertical="center"/>
    </xf>
    <xf numFmtId="0" fontId="3" fillId="0" borderId="0"/>
    <xf numFmtId="0" fontId="3" fillId="0" borderId="0"/>
    <xf numFmtId="235" fontId="17" fillId="0" borderId="103">
      <alignment horizontal="right" vertical="center"/>
    </xf>
    <xf numFmtId="236" fontId="17" fillId="0" borderId="103">
      <alignment horizontal="center"/>
    </xf>
    <xf numFmtId="238" fontId="17" fillId="0" borderId="104"/>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7" fillId="0" borderId="83"/>
    <xf numFmtId="3" fontId="27" fillId="0" borderId="97"/>
    <xf numFmtId="0" fontId="31" fillId="0" borderId="98">
      <alignment horizontal="left" vertical="center"/>
    </xf>
    <xf numFmtId="0" fontId="31" fillId="0" borderId="98">
      <alignment horizontal="left" vertical="center"/>
    </xf>
    <xf numFmtId="3" fontId="27" fillId="0" borderId="104"/>
    <xf numFmtId="3" fontId="27" fillId="0" borderId="97"/>
    <xf numFmtId="3" fontId="27" fillId="0" borderId="104"/>
    <xf numFmtId="3" fontId="27" fillId="0" borderId="97"/>
    <xf numFmtId="0" fontId="31" fillId="0" borderId="105">
      <alignment horizontal="left" vertical="center"/>
    </xf>
    <xf numFmtId="0" fontId="31" fillId="0" borderId="105">
      <alignment horizontal="left" vertical="center"/>
    </xf>
    <xf numFmtId="235" fontId="17" fillId="0" borderId="103">
      <alignment horizontal="right" vertical="center"/>
    </xf>
    <xf numFmtId="235" fontId="17" fillId="0" borderId="103">
      <alignment horizontal="right" vertical="center"/>
    </xf>
    <xf numFmtId="236" fontId="17" fillId="0" borderId="103">
      <alignment horizontal="center"/>
    </xf>
    <xf numFmtId="236" fontId="17" fillId="0" borderId="103">
      <alignment horizontal="center"/>
    </xf>
    <xf numFmtId="238" fontId="17" fillId="0" borderId="104"/>
    <xf numFmtId="238" fontId="17" fillId="0" borderId="104"/>
    <xf numFmtId="0" fontId="146" fillId="0" borderId="102" applyNumberFormat="0" applyFill="0" applyAlignment="0" applyProtection="0"/>
    <xf numFmtId="0" fontId="143" fillId="33" borderId="101" applyNumberFormat="0" applyAlignment="0" applyProtection="0"/>
    <xf numFmtId="0" fontId="17" fillId="36" borderId="100" applyNumberFormat="0" applyFont="0" applyAlignment="0" applyProtection="0"/>
    <xf numFmtId="0" fontId="31" fillId="0" borderId="85">
      <alignment horizontal="left" vertical="center"/>
    </xf>
    <xf numFmtId="0" fontId="3" fillId="0" borderId="0"/>
    <xf numFmtId="0" fontId="3" fillId="0" borderId="0"/>
    <xf numFmtId="235" fontId="17" fillId="0" borderId="84">
      <alignment horizontal="right" vertical="center"/>
    </xf>
    <xf numFmtId="3" fontId="27" fillId="0" borderId="97"/>
    <xf numFmtId="3" fontId="27" fillId="0" borderId="97"/>
    <xf numFmtId="236" fontId="17" fillId="0" borderId="84">
      <alignment horizontal="center"/>
    </xf>
    <xf numFmtId="238" fontId="17" fillId="0" borderId="83"/>
    <xf numFmtId="0" fontId="31" fillId="0" borderId="98">
      <alignment horizontal="left" vertical="center"/>
    </xf>
    <xf numFmtId="3" fontId="27" fillId="0" borderId="97"/>
    <xf numFmtId="3" fontId="27" fillId="0" borderId="83"/>
    <xf numFmtId="3" fontId="27" fillId="0" borderId="83"/>
    <xf numFmtId="3" fontId="27" fillId="0" borderId="83"/>
    <xf numFmtId="10" fontId="108" fillId="13" borderId="83" applyNumberFormat="0" applyBorder="0" applyAlignment="0" applyProtection="0"/>
    <xf numFmtId="0" fontId="3" fillId="0" borderId="0"/>
    <xf numFmtId="253" fontId="49" fillId="0" borderId="84">
      <alignment horizontal="right" vertical="center"/>
    </xf>
    <xf numFmtId="254" fontId="49" fillId="0" borderId="84">
      <alignment horizontal="center"/>
    </xf>
    <xf numFmtId="256" fontId="49" fillId="0" borderId="83"/>
    <xf numFmtId="3" fontId="27" fillId="0" borderId="83"/>
    <xf numFmtId="3" fontId="27" fillId="0" borderId="83"/>
    <xf numFmtId="3" fontId="27" fillId="0" borderId="83"/>
    <xf numFmtId="10" fontId="108" fillId="13" borderId="83" applyNumberFormat="0" applyBorder="0" applyAlignment="0" applyProtection="0"/>
    <xf numFmtId="253" fontId="49" fillId="0" borderId="84">
      <alignment horizontal="right" vertical="center"/>
    </xf>
    <xf numFmtId="254" fontId="49" fillId="0" borderId="84">
      <alignment horizontal="center"/>
    </xf>
    <xf numFmtId="256" fontId="49" fillId="0" borderId="83"/>
    <xf numFmtId="0" fontId="31" fillId="0" borderId="85">
      <alignment horizontal="lef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 fontId="39" fillId="0" borderId="83" applyBorder="0" applyAlignment="0">
      <alignment horizontal="center"/>
    </xf>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38" fillId="20" borderId="99" applyNumberFormat="0" applyAlignment="0" applyProtection="0"/>
    <xf numFmtId="0" fontId="126" fillId="33" borderId="99" applyNumberFormat="0" applyAlignment="0" applyProtection="0"/>
    <xf numFmtId="49" fontId="137" fillId="0" borderId="83">
      <alignment vertical="center"/>
    </xf>
    <xf numFmtId="10" fontId="131" fillId="13" borderId="83"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85">
      <alignment horizontal="left" vertical="center"/>
    </xf>
    <xf numFmtId="0" fontId="3" fillId="0" borderId="0"/>
    <xf numFmtId="0" fontId="3" fillId="0" borderId="0"/>
    <xf numFmtId="235" fontId="17" fillId="0" borderId="84">
      <alignment horizontal="right" vertical="center"/>
    </xf>
    <xf numFmtId="236" fontId="17" fillId="0" borderId="84">
      <alignment horizontal="center"/>
    </xf>
    <xf numFmtId="238" fontId="17" fillId="0" borderId="83"/>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7" fillId="0" borderId="83"/>
    <xf numFmtId="3" fontId="27" fillId="0" borderId="83"/>
    <xf numFmtId="3" fontId="27" fillId="0" borderId="83"/>
    <xf numFmtId="0" fontId="31" fillId="0" borderId="85">
      <alignment horizontal="left" vertical="center"/>
    </xf>
    <xf numFmtId="0" fontId="31" fillId="0" borderId="85">
      <alignment horizontal="left" vertical="center"/>
    </xf>
    <xf numFmtId="235" fontId="17" fillId="0" borderId="84">
      <alignment horizontal="right" vertical="center"/>
    </xf>
    <xf numFmtId="235" fontId="17" fillId="0" borderId="84">
      <alignment horizontal="right" vertical="center"/>
    </xf>
    <xf numFmtId="236" fontId="17" fillId="0" borderId="84">
      <alignment horizontal="center"/>
    </xf>
    <xf numFmtId="236" fontId="17" fillId="0" borderId="84">
      <alignment horizontal="center"/>
    </xf>
    <xf numFmtId="238" fontId="17" fillId="0" borderId="83"/>
    <xf numFmtId="238" fontId="17" fillId="0" borderId="83"/>
    <xf numFmtId="0" fontId="31" fillId="0" borderId="85">
      <alignment horizontal="left" vertical="center"/>
    </xf>
    <xf numFmtId="3" fontId="27" fillId="0" borderId="97"/>
    <xf numFmtId="0" fontId="31" fillId="0" borderId="98">
      <alignment horizontal="left" vertical="center"/>
    </xf>
    <xf numFmtId="0" fontId="31" fillId="0" borderId="98">
      <alignment horizontal="left" vertical="center"/>
    </xf>
    <xf numFmtId="3" fontId="27" fillId="0" borderId="97"/>
    <xf numFmtId="3" fontId="27" fillId="0" borderId="97"/>
    <xf numFmtId="0" fontId="31" fillId="0" borderId="85">
      <alignment horizontal="left" vertical="center"/>
    </xf>
    <xf numFmtId="0" fontId="31" fillId="0" borderId="85">
      <alignment horizontal="left" vertical="center"/>
    </xf>
    <xf numFmtId="0" fontId="3" fillId="0" borderId="0"/>
    <xf numFmtId="0" fontId="3" fillId="0" borderId="0"/>
    <xf numFmtId="0" fontId="31" fillId="0" borderId="85">
      <alignment horizontal="left" vertical="center"/>
    </xf>
    <xf numFmtId="0" fontId="3" fillId="0" borderId="0"/>
    <xf numFmtId="235" fontId="17" fillId="0" borderId="103">
      <alignment horizontal="right" vertical="center"/>
    </xf>
    <xf numFmtId="236" fontId="17" fillId="0" borderId="103">
      <alignment horizontal="center"/>
    </xf>
    <xf numFmtId="238" fontId="17" fillId="0" borderId="104"/>
    <xf numFmtId="0" fontId="3" fillId="0" borderId="0"/>
    <xf numFmtId="0" fontId="3" fillId="0" borderId="0"/>
    <xf numFmtId="166" fontId="16" fillId="0" borderId="0" applyFont="0" applyFill="0" applyBorder="0" applyAlignment="0" applyProtection="0"/>
    <xf numFmtId="0" fontId="2"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94" fillId="0" borderId="0"/>
    <xf numFmtId="9" fontId="94" fillId="0" borderId="0" applyFont="0" applyFill="0" applyBorder="0" applyAlignment="0" applyProtection="0"/>
    <xf numFmtId="166" fontId="16" fillId="0" borderId="0" applyFont="0" applyFill="0" applyBorder="0" applyAlignment="0" applyProtection="0"/>
    <xf numFmtId="9" fontId="94" fillId="0" borderId="0" applyFont="0" applyFill="0" applyBorder="0" applyAlignment="0" applyProtection="0"/>
    <xf numFmtId="166" fontId="18" fillId="0" borderId="0" applyFont="0" applyFill="0" applyBorder="0" applyAlignment="0" applyProtection="0"/>
    <xf numFmtId="166" fontId="94" fillId="0" borderId="0" applyFont="0" applyFill="0" applyBorder="0" applyAlignment="0" applyProtection="0"/>
    <xf numFmtId="166" fontId="18" fillId="0" borderId="0" applyFont="0" applyFill="0" applyBorder="0" applyAlignment="0" applyProtection="0"/>
    <xf numFmtId="0" fontId="1" fillId="0" borderId="0"/>
    <xf numFmtId="0" fontId="94" fillId="0" borderId="0"/>
    <xf numFmtId="9" fontId="94" fillId="0" borderId="0" applyFont="0" applyFill="0" applyBorder="0" applyAlignment="0" applyProtection="0"/>
    <xf numFmtId="0" fontId="94" fillId="0" borderId="0"/>
    <xf numFmtId="0" fontId="94" fillId="0" borderId="0"/>
    <xf numFmtId="0" fontId="197" fillId="0" borderId="0"/>
    <xf numFmtId="0" fontId="94" fillId="0" borderId="0"/>
    <xf numFmtId="0" fontId="94" fillId="0" borderId="0"/>
    <xf numFmtId="0" fontId="94"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91" fontId="26" fillId="0" borderId="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0" fontId="31" fillId="0" borderId="108">
      <alignment horizontal="left" vertical="center"/>
    </xf>
    <xf numFmtId="0" fontId="1" fillId="0" borderId="0"/>
    <xf numFmtId="0" fontId="1" fillId="0" borderId="0"/>
    <xf numFmtId="0" fontId="26" fillId="0" borderId="0"/>
    <xf numFmtId="9" fontId="94" fillId="0" borderId="0" applyFont="0" applyFill="0" applyBorder="0" applyAlignment="0" applyProtection="0"/>
    <xf numFmtId="0" fontId="94" fillId="0" borderId="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0" fontId="1" fillId="0" borderId="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7"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0" fontId="1" fillId="0" borderId="0"/>
    <xf numFmtId="0" fontId="1" fillId="0" borderId="0"/>
    <xf numFmtId="166" fontId="19" fillId="0" borderId="0" applyFont="0" applyFill="0" applyBorder="0" applyAlignment="0" applyProtection="0"/>
    <xf numFmtId="0" fontId="1" fillId="0" borderId="0"/>
    <xf numFmtId="166" fontId="19" fillId="0" borderId="0" applyFont="0" applyFill="0" applyBorder="0" applyAlignment="0" applyProtection="0"/>
    <xf numFmtId="0" fontId="1" fillId="0" borderId="0"/>
    <xf numFmtId="166" fontId="19" fillId="0" borderId="0" applyFont="0" applyFill="0" applyBorder="0" applyAlignment="0" applyProtection="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8"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3" fillId="33" borderId="109" applyNumberFormat="0" applyAlignment="0" applyProtection="0"/>
    <xf numFmtId="0" fontId="146" fillId="0" borderId="110" applyNumberFormat="0" applyFill="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0" fontId="1" fillId="0" borderId="0"/>
    <xf numFmtId="166" fontId="16"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5" fontId="17"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5" fontId="73"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84"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alignment wrapText="1"/>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6" fontId="121"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6" fontId="2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4" fontId="19"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64" fillId="0" borderId="0" applyFont="0" applyFill="0" applyBorder="0" applyAlignment="0" applyProtection="0"/>
    <xf numFmtId="166" fontId="7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73"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8" fillId="0" borderId="0" applyFont="0" applyFill="0" applyBorder="0" applyAlignment="0" applyProtection="0"/>
    <xf numFmtId="165" fontId="92" fillId="0" borderId="0" applyFont="0" applyFill="0" applyBorder="0" applyAlignment="0" applyProtection="0"/>
    <xf numFmtId="166" fontId="2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 fillId="0" borderId="0"/>
    <xf numFmtId="0" fontId="1" fillId="0" borderId="0"/>
    <xf numFmtId="0" fontId="31" fillId="0" borderId="108">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120" fillId="0" borderId="2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04"/>
    <xf numFmtId="0" fontId="29" fillId="0" borderId="4" applyFill="0" applyAlignment="0"/>
    <xf numFmtId="165" fontId="19" fillId="0" borderId="0" applyFont="0" applyFill="0" applyBorder="0" applyAlignment="0" applyProtection="0"/>
    <xf numFmtId="165" fontId="19"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83" fillId="0" borderId="0" applyFont="0" applyFill="0" applyBorder="0" applyAlignment="0" applyProtection="0"/>
    <xf numFmtId="166" fontId="26" fillId="0" borderId="0" applyFont="0" applyFill="0" applyBorder="0" applyAlignment="0" applyProtection="0">
      <alignment wrapText="1"/>
    </xf>
    <xf numFmtId="166" fontId="26" fillId="0" borderId="0" applyFont="0" applyFill="0" applyBorder="0" applyAlignment="0" applyProtection="0">
      <alignment wrapText="1"/>
    </xf>
    <xf numFmtId="166" fontId="26" fillId="0" borderId="0" applyFont="0" applyFill="0" applyBorder="0" applyAlignment="0" applyProtection="0"/>
    <xf numFmtId="166" fontId="2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26" fillId="0" borderId="0" applyFont="0" applyFill="0" applyBorder="0" applyAlignment="0" applyProtection="0">
      <alignment wrapText="1"/>
    </xf>
    <xf numFmtId="166" fontId="18" fillId="0" borderId="0" applyFont="0" applyFill="0" applyBorder="0" applyAlignment="0" applyProtection="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26" fillId="0" borderId="0" applyFont="0" applyFill="0" applyBorder="0" applyAlignment="0" applyProtection="0"/>
    <xf numFmtId="0" fontId="31" fillId="0" borderId="108">
      <alignment horizontal="left" vertical="center"/>
    </xf>
    <xf numFmtId="0" fontId="31" fillId="0" borderId="108">
      <alignment horizontal="left" vertical="center"/>
    </xf>
    <xf numFmtId="0" fontId="146" fillId="0" borderId="110" applyNumberFormat="0" applyFill="0" applyAlignment="0" applyProtection="0"/>
    <xf numFmtId="0" fontId="143" fillId="33" borderId="109" applyNumberFormat="0" applyAlignment="0" applyProtection="0"/>
    <xf numFmtId="0" fontId="17" fillId="36" borderId="113" applyNumberFormat="0" applyFont="0" applyAlignment="0" applyProtection="0"/>
    <xf numFmtId="0" fontId="31" fillId="0" borderId="108">
      <alignment horizontal="left" vertical="center"/>
    </xf>
    <xf numFmtId="0" fontId="1" fillId="0" borderId="0"/>
    <xf numFmtId="0" fontId="1" fillId="0" borderId="0"/>
    <xf numFmtId="235" fontId="17" fillId="0" borderId="103">
      <alignment horizontal="right" vertical="center"/>
    </xf>
    <xf numFmtId="3" fontId="27" fillId="0" borderId="92"/>
    <xf numFmtId="3" fontId="27" fillId="0" borderId="92"/>
    <xf numFmtId="236" fontId="17" fillId="0" borderId="103">
      <alignment horizontal="center"/>
    </xf>
    <xf numFmtId="238" fontId="17" fillId="0" borderId="104"/>
    <xf numFmtId="0" fontId="31" fillId="0" borderId="93">
      <alignment horizontal="left" vertical="center"/>
    </xf>
    <xf numFmtId="3" fontId="27" fillId="0" borderId="92"/>
    <xf numFmtId="3" fontId="27" fillId="0" borderId="104"/>
    <xf numFmtId="3" fontId="27" fillId="0" borderId="104"/>
    <xf numFmtId="3" fontId="27" fillId="0" borderId="104"/>
    <xf numFmtId="10" fontId="108" fillId="13" borderId="104" applyNumberFormat="0" applyBorder="0" applyAlignment="0" applyProtection="0"/>
    <xf numFmtId="0" fontId="1" fillId="0" borderId="0"/>
    <xf numFmtId="251" fontId="17" fillId="0" borderId="111"/>
    <xf numFmtId="253" fontId="49" fillId="0" borderId="103">
      <alignment horizontal="right" vertical="center"/>
    </xf>
    <xf numFmtId="254" fontId="49" fillId="0" borderId="103">
      <alignment horizontal="center"/>
    </xf>
    <xf numFmtId="256" fontId="49" fillId="0" borderId="104"/>
    <xf numFmtId="3" fontId="27" fillId="0" borderId="104"/>
    <xf numFmtId="3" fontId="27" fillId="0" borderId="104"/>
    <xf numFmtId="3" fontId="27" fillId="0" borderId="104"/>
    <xf numFmtId="10" fontId="108" fillId="13" borderId="104" applyNumberFormat="0" applyBorder="0" applyAlignment="0" applyProtection="0"/>
    <xf numFmtId="253" fontId="49" fillId="0" borderId="103">
      <alignment horizontal="right" vertical="center"/>
    </xf>
    <xf numFmtId="254" fontId="49" fillId="0" borderId="103">
      <alignment horizontal="center"/>
    </xf>
    <xf numFmtId="256" fontId="49" fillId="0" borderId="104"/>
    <xf numFmtId="0" fontId="31" fillId="0" borderId="108">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9" fillId="0" borderId="104" applyBorder="0" applyAlignment="0">
      <alignment horizontal="center"/>
    </xf>
    <xf numFmtId="266" fontId="28" fillId="0" borderId="111"/>
    <xf numFmtId="0" fontId="138" fillId="20" borderId="112" applyNumberFormat="0" applyAlignment="0" applyProtection="0"/>
    <xf numFmtId="0" fontId="138" fillId="20" borderId="112" applyNumberFormat="0" applyAlignment="0" applyProtection="0"/>
    <xf numFmtId="0" fontId="138" fillId="20" borderId="112" applyNumberFormat="0" applyAlignment="0" applyProtection="0"/>
    <xf numFmtId="0" fontId="138" fillId="20" borderId="112" applyNumberFormat="0" applyAlignment="0" applyProtection="0"/>
    <xf numFmtId="0" fontId="138" fillId="20" borderId="112" applyNumberFormat="0" applyAlignment="0" applyProtection="0"/>
    <xf numFmtId="0" fontId="138" fillId="20" borderId="112" applyNumberFormat="0" applyAlignment="0" applyProtection="0"/>
    <xf numFmtId="0" fontId="138" fillId="20" borderId="112" applyNumberFormat="0" applyAlignment="0" applyProtection="0"/>
    <xf numFmtId="0" fontId="138" fillId="20" borderId="112" applyNumberFormat="0" applyAlignment="0" applyProtection="0"/>
    <xf numFmtId="0" fontId="138" fillId="20" borderId="112" applyNumberFormat="0" applyAlignment="0" applyProtection="0"/>
    <xf numFmtId="0" fontId="138" fillId="20" borderId="112" applyNumberFormat="0" applyAlignment="0" applyProtection="0"/>
    <xf numFmtId="0" fontId="138" fillId="20" borderId="112" applyNumberFormat="0" applyAlignment="0" applyProtection="0"/>
    <xf numFmtId="0" fontId="138" fillId="20" borderId="112" applyNumberFormat="0" applyAlignment="0" applyProtection="0"/>
    <xf numFmtId="0" fontId="138" fillId="20" borderId="112" applyNumberFormat="0" applyAlignment="0" applyProtection="0"/>
    <xf numFmtId="0" fontId="138" fillId="20" borderId="112" applyNumberFormat="0" applyAlignment="0" applyProtection="0"/>
    <xf numFmtId="0" fontId="138" fillId="20" borderId="112" applyNumberFormat="0" applyAlignment="0" applyProtection="0"/>
    <xf numFmtId="0" fontId="138" fillId="20" borderId="112" applyNumberFormat="0" applyAlignment="0" applyProtection="0"/>
    <xf numFmtId="0" fontId="126" fillId="33" borderId="112" applyNumberFormat="0" applyAlignment="0" applyProtection="0"/>
    <xf numFmtId="49" fontId="137" fillId="0" borderId="104">
      <alignment vertical="center"/>
    </xf>
    <xf numFmtId="10" fontId="131" fillId="13" borderId="104" applyNumberFormat="0" applyBorder="0" applyAlignment="0" applyProtection="0"/>
    <xf numFmtId="251" fontId="17" fillId="0" borderId="111"/>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08">
      <alignment horizontal="left" vertical="center"/>
    </xf>
    <xf numFmtId="0" fontId="1" fillId="0" borderId="0"/>
    <xf numFmtId="0" fontId="1" fillId="0" borderId="0"/>
    <xf numFmtId="235" fontId="17" fillId="0" borderId="103">
      <alignment horizontal="right" vertical="center"/>
    </xf>
    <xf numFmtId="236" fontId="17" fillId="0" borderId="103">
      <alignment horizontal="center"/>
    </xf>
    <xf numFmtId="238" fontId="17" fillId="0" borderId="104"/>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4" applyFill="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04"/>
    <xf numFmtId="3" fontId="27" fillId="0" borderId="92"/>
    <xf numFmtId="0" fontId="31" fillId="0" borderId="93">
      <alignment horizontal="left" vertical="center"/>
    </xf>
    <xf numFmtId="0" fontId="31" fillId="0" borderId="93">
      <alignment horizontal="left" vertical="center"/>
    </xf>
    <xf numFmtId="3" fontId="27" fillId="0" borderId="104"/>
    <xf numFmtId="3" fontId="27" fillId="0" borderId="92"/>
    <xf numFmtId="3" fontId="27" fillId="0" borderId="104"/>
    <xf numFmtId="3" fontId="27" fillId="0" borderId="92"/>
    <xf numFmtId="0" fontId="31" fillId="0" borderId="108">
      <alignment horizontal="left" vertical="center"/>
    </xf>
    <xf numFmtId="0" fontId="31" fillId="0" borderId="108">
      <alignment horizontal="left" vertical="center"/>
    </xf>
    <xf numFmtId="235" fontId="17" fillId="0" borderId="103">
      <alignment horizontal="right" vertical="center"/>
    </xf>
    <xf numFmtId="235" fontId="17" fillId="0" borderId="103">
      <alignment horizontal="right" vertical="center"/>
    </xf>
    <xf numFmtId="236" fontId="17" fillId="0" borderId="103">
      <alignment horizontal="center"/>
    </xf>
    <xf numFmtId="236" fontId="17" fillId="0" borderId="103">
      <alignment horizontal="center"/>
    </xf>
    <xf numFmtId="238" fontId="17" fillId="0" borderId="104"/>
    <xf numFmtId="238" fontId="17" fillId="0" borderId="104"/>
    <xf numFmtId="0" fontId="31" fillId="0" borderId="108">
      <alignment horizontal="left" vertical="center"/>
    </xf>
    <xf numFmtId="3" fontId="27" fillId="0" borderId="92"/>
    <xf numFmtId="0" fontId="31" fillId="0" borderId="93">
      <alignment horizontal="left" vertical="center"/>
    </xf>
    <xf numFmtId="0" fontId="31" fillId="0" borderId="93">
      <alignment horizontal="left" vertical="center"/>
    </xf>
    <xf numFmtId="3" fontId="27" fillId="0" borderId="92"/>
    <xf numFmtId="3" fontId="27" fillId="0" borderId="92"/>
    <xf numFmtId="0" fontId="31" fillId="0" borderId="108">
      <alignment horizontal="left" vertical="center"/>
    </xf>
    <xf numFmtId="0" fontId="31" fillId="0" borderId="108">
      <alignment horizontal="left" vertical="center"/>
    </xf>
    <xf numFmtId="166" fontId="16" fillId="0" borderId="0" applyFont="0" applyFill="0" applyBorder="0" applyAlignment="0" applyProtection="0"/>
    <xf numFmtId="0" fontId="1" fillId="0" borderId="0"/>
    <xf numFmtId="166" fontId="19"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1" fillId="0" borderId="0"/>
    <xf numFmtId="166" fontId="19"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0" fontId="31" fillId="0" borderId="108">
      <alignment horizontal="left" vertical="center"/>
    </xf>
    <xf numFmtId="0" fontId="1" fillId="0" borderId="0"/>
    <xf numFmtId="235" fontId="17" fillId="0" borderId="114">
      <alignment horizontal="right" vertical="center"/>
    </xf>
    <xf numFmtId="236" fontId="17" fillId="0" borderId="114">
      <alignment horizontal="center"/>
    </xf>
    <xf numFmtId="238" fontId="17" fillId="0" borderId="115"/>
    <xf numFmtId="166" fontId="16" fillId="0" borderId="0" applyFont="0" applyFill="0" applyBorder="0" applyAlignment="0" applyProtection="0"/>
    <xf numFmtId="166" fontId="16" fillId="0" borderId="0" applyFont="0" applyFill="0" applyBorder="0" applyAlignment="0" applyProtection="0"/>
    <xf numFmtId="0" fontId="1" fillId="0" borderId="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0" fontId="1" fillId="0" borderId="0"/>
    <xf numFmtId="166" fontId="18" fillId="0" borderId="0" applyFont="0" applyFill="0" applyBorder="0" applyAlignment="0" applyProtection="0"/>
    <xf numFmtId="166" fontId="18" fillId="0" borderId="0" applyFont="0" applyFill="0" applyBorder="0" applyAlignment="0" applyProtection="0"/>
    <xf numFmtId="0" fontId="1" fillId="0" borderId="0"/>
    <xf numFmtId="0" fontId="1" fillId="0" borderId="0"/>
    <xf numFmtId="3" fontId="27" fillId="0" borderId="115"/>
    <xf numFmtId="3" fontId="27" fillId="0" borderId="115"/>
    <xf numFmtId="3" fontId="27" fillId="0" borderId="115"/>
    <xf numFmtId="10" fontId="108" fillId="13" borderId="115" applyNumberFormat="0" applyBorder="0" applyAlignment="0" applyProtection="0"/>
    <xf numFmtId="0" fontId="1" fillId="0" borderId="0"/>
    <xf numFmtId="253" fontId="49" fillId="0" borderId="114">
      <alignment horizontal="right" vertical="center"/>
    </xf>
    <xf numFmtId="254" fontId="49" fillId="0" borderId="114">
      <alignment horizontal="center"/>
    </xf>
    <xf numFmtId="256" fontId="49" fillId="0" borderId="115"/>
    <xf numFmtId="3" fontId="27" fillId="0" borderId="115"/>
    <xf numFmtId="3" fontId="27" fillId="0" borderId="115"/>
    <xf numFmtId="3" fontId="27" fillId="0" borderId="115"/>
    <xf numFmtId="10" fontId="108" fillId="13" borderId="115" applyNumberFormat="0" applyBorder="0" applyAlignment="0" applyProtection="0"/>
    <xf numFmtId="253" fontId="49" fillId="0" borderId="114">
      <alignment horizontal="right" vertical="center"/>
    </xf>
    <xf numFmtId="254" fontId="49" fillId="0" borderId="114">
      <alignment horizontal="center"/>
    </xf>
    <xf numFmtId="256" fontId="49" fillId="0" borderId="115"/>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9" fillId="0" borderId="115" applyBorder="0" applyAlignment="0">
      <alignment horizontal="center"/>
    </xf>
    <xf numFmtId="0" fontId="126" fillId="33" borderId="112" applyNumberFormat="0" applyAlignment="0" applyProtection="0"/>
    <xf numFmtId="49" fontId="137" fillId="0" borderId="115">
      <alignment vertical="center"/>
    </xf>
    <xf numFmtId="10" fontId="131" fillId="13" borderId="115" applyNumberFormat="0" applyBorder="0" applyAlignment="0" applyProtection="0"/>
    <xf numFmtId="0" fontId="138" fillId="20" borderId="112" applyNumberFormat="0" applyAlignment="0" applyProtection="0"/>
    <xf numFmtId="0" fontId="138" fillId="20" borderId="112" applyNumberFormat="0" applyAlignment="0" applyProtection="0"/>
    <xf numFmtId="0" fontId="138" fillId="20" borderId="112" applyNumberFormat="0" applyAlignment="0" applyProtection="0"/>
    <xf numFmtId="0" fontId="138" fillId="20" borderId="112" applyNumberFormat="0" applyAlignment="0" applyProtection="0"/>
    <xf numFmtId="0" fontId="138" fillId="20" borderId="112" applyNumberFormat="0" applyAlignment="0" applyProtection="0"/>
    <xf numFmtId="0" fontId="138" fillId="20" borderId="112" applyNumberFormat="0" applyAlignment="0" applyProtection="0"/>
    <xf numFmtId="0" fontId="138" fillId="20" borderId="112" applyNumberFormat="0" applyAlignment="0" applyProtection="0"/>
    <xf numFmtId="0" fontId="138" fillId="20" borderId="112" applyNumberFormat="0" applyAlignment="0" applyProtection="0"/>
    <xf numFmtId="0" fontId="138" fillId="20" borderId="112" applyNumberFormat="0" applyAlignment="0" applyProtection="0"/>
    <xf numFmtId="0" fontId="138" fillId="20" borderId="112" applyNumberFormat="0" applyAlignment="0" applyProtection="0"/>
    <xf numFmtId="0" fontId="138" fillId="20" borderId="112" applyNumberFormat="0" applyAlignment="0" applyProtection="0"/>
    <xf numFmtId="0" fontId="138" fillId="20" borderId="112" applyNumberFormat="0" applyAlignment="0" applyProtection="0"/>
    <xf numFmtId="0" fontId="138" fillId="20" borderId="112" applyNumberFormat="0" applyAlignment="0" applyProtection="0"/>
    <xf numFmtId="0" fontId="138" fillId="20" borderId="112" applyNumberFormat="0" applyAlignment="0" applyProtection="0"/>
    <xf numFmtId="0" fontId="138" fillId="20" borderId="112" applyNumberFormat="0" applyAlignment="0" applyProtection="0"/>
    <xf numFmtId="0" fontId="138" fillId="20" borderId="1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36" borderId="113" applyNumberFormat="0" applyFont="0" applyAlignment="0" applyProtection="0"/>
    <xf numFmtId="0" fontId="143" fillId="33" borderId="109" applyNumberFormat="0" applyAlignment="0" applyProtection="0"/>
    <xf numFmtId="0" fontId="146" fillId="0" borderId="11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08">
      <alignment horizontal="left" vertical="center"/>
    </xf>
    <xf numFmtId="0" fontId="1" fillId="0" borderId="0"/>
    <xf numFmtId="0" fontId="1" fillId="0" borderId="0"/>
    <xf numFmtId="235" fontId="17" fillId="0" borderId="114">
      <alignment horizontal="right" vertical="center"/>
    </xf>
    <xf numFmtId="236" fontId="17" fillId="0" borderId="114">
      <alignment horizontal="center"/>
    </xf>
    <xf numFmtId="238" fontId="17" fillId="0" borderId="115"/>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04"/>
    <xf numFmtId="3" fontId="27" fillId="0" borderId="115"/>
    <xf numFmtId="3" fontId="27" fillId="0" borderId="115"/>
    <xf numFmtId="0" fontId="31" fillId="0" borderId="108">
      <alignment horizontal="left" vertical="center"/>
    </xf>
    <xf numFmtId="0" fontId="31" fillId="0" borderId="108">
      <alignment horizontal="left" vertical="center"/>
    </xf>
    <xf numFmtId="235" fontId="17" fillId="0" borderId="114">
      <alignment horizontal="right" vertical="center"/>
    </xf>
    <xf numFmtId="235" fontId="17" fillId="0" borderId="114">
      <alignment horizontal="right" vertical="center"/>
    </xf>
    <xf numFmtId="236" fontId="17" fillId="0" borderId="114">
      <alignment horizontal="center"/>
    </xf>
    <xf numFmtId="236" fontId="17" fillId="0" borderId="114">
      <alignment horizontal="center"/>
    </xf>
    <xf numFmtId="238" fontId="17" fillId="0" borderId="115"/>
    <xf numFmtId="238" fontId="17" fillId="0" borderId="115"/>
    <xf numFmtId="0" fontId="146" fillId="0" borderId="110" applyNumberFormat="0" applyFill="0" applyAlignment="0" applyProtection="0"/>
    <xf numFmtId="0" fontId="143" fillId="33" borderId="109" applyNumberFormat="0" applyAlignment="0" applyProtection="0"/>
    <xf numFmtId="0" fontId="17" fillId="36" borderId="88" applyNumberFormat="0" applyFont="0" applyAlignment="0" applyProtection="0"/>
    <xf numFmtId="0" fontId="31" fillId="0" borderId="108">
      <alignment horizontal="left" vertical="center"/>
    </xf>
    <xf numFmtId="0" fontId="1" fillId="0" borderId="0"/>
    <xf numFmtId="0" fontId="1" fillId="0" borderId="0"/>
    <xf numFmtId="235" fontId="17" fillId="0" borderId="114">
      <alignment horizontal="right" vertical="center"/>
    </xf>
    <xf numFmtId="3" fontId="27" fillId="0" borderId="92"/>
    <xf numFmtId="3" fontId="27" fillId="0" borderId="92"/>
    <xf numFmtId="236" fontId="17" fillId="0" borderId="114">
      <alignment horizontal="center"/>
    </xf>
    <xf numFmtId="238" fontId="17" fillId="0" borderId="104"/>
    <xf numFmtId="0" fontId="31" fillId="0" borderId="93">
      <alignment horizontal="left" vertical="center"/>
    </xf>
    <xf numFmtId="3" fontId="27" fillId="0" borderId="92"/>
    <xf numFmtId="3" fontId="27" fillId="0" borderId="104"/>
    <xf numFmtId="3" fontId="27" fillId="0" borderId="104"/>
    <xf numFmtId="3" fontId="27" fillId="0" borderId="104"/>
    <xf numFmtId="10" fontId="108" fillId="13" borderId="104" applyNumberFormat="0" applyBorder="0" applyAlignment="0" applyProtection="0"/>
    <xf numFmtId="0" fontId="1" fillId="0" borderId="0"/>
    <xf numFmtId="253" fontId="49" fillId="0" borderId="114">
      <alignment horizontal="right" vertical="center"/>
    </xf>
    <xf numFmtId="254" fontId="49" fillId="0" borderId="114">
      <alignment horizontal="center"/>
    </xf>
    <xf numFmtId="256" fontId="49" fillId="0" borderId="104"/>
    <xf numFmtId="3" fontId="27" fillId="0" borderId="104"/>
    <xf numFmtId="3" fontId="27" fillId="0" borderId="104"/>
    <xf numFmtId="3" fontId="27" fillId="0" borderId="104"/>
    <xf numFmtId="10" fontId="108" fillId="13" borderId="104" applyNumberFormat="0" applyBorder="0" applyAlignment="0" applyProtection="0"/>
    <xf numFmtId="253" fontId="49" fillId="0" borderId="114">
      <alignment horizontal="right" vertical="center"/>
    </xf>
    <xf numFmtId="254" fontId="49" fillId="0" borderId="114">
      <alignment horizontal="center"/>
    </xf>
    <xf numFmtId="256" fontId="49" fillId="0" borderId="104"/>
    <xf numFmtId="0" fontId="31" fillId="0" borderId="108">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39" fillId="0" borderId="104" applyBorder="0" applyAlignment="0">
      <alignment horizontal="center"/>
    </xf>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26" fillId="33" borderId="87" applyNumberFormat="0" applyAlignment="0" applyProtection="0"/>
    <xf numFmtId="49" fontId="137" fillId="0" borderId="104">
      <alignment vertical="center"/>
    </xf>
    <xf numFmtId="10" fontId="131" fillId="13" borderId="104"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108">
      <alignment horizontal="left" vertical="center"/>
    </xf>
    <xf numFmtId="0" fontId="1" fillId="0" borderId="0"/>
    <xf numFmtId="0" fontId="1" fillId="0" borderId="0"/>
    <xf numFmtId="235" fontId="17" fillId="0" borderId="114">
      <alignment horizontal="right" vertical="center"/>
    </xf>
    <xf numFmtId="236" fontId="17" fillId="0" borderId="114">
      <alignment horizontal="center"/>
    </xf>
    <xf numFmtId="238" fontId="17" fillId="0" borderId="104"/>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27" fillId="0" borderId="104"/>
    <xf numFmtId="3" fontId="27" fillId="0" borderId="104"/>
    <xf numFmtId="3" fontId="27" fillId="0" borderId="104"/>
    <xf numFmtId="0" fontId="31" fillId="0" borderId="108">
      <alignment horizontal="left" vertical="center"/>
    </xf>
    <xf numFmtId="0" fontId="31" fillId="0" borderId="108">
      <alignment horizontal="left" vertical="center"/>
    </xf>
    <xf numFmtId="235" fontId="17" fillId="0" borderId="114">
      <alignment horizontal="right" vertical="center"/>
    </xf>
    <xf numFmtId="235" fontId="17" fillId="0" borderId="114">
      <alignment horizontal="right" vertical="center"/>
    </xf>
    <xf numFmtId="236" fontId="17" fillId="0" borderId="114">
      <alignment horizontal="center"/>
    </xf>
    <xf numFmtId="236" fontId="17" fillId="0" borderId="114">
      <alignment horizontal="center"/>
    </xf>
    <xf numFmtId="238" fontId="17" fillId="0" borderId="104"/>
    <xf numFmtId="238" fontId="17" fillId="0" borderId="104"/>
    <xf numFmtId="0" fontId="31" fillId="0" borderId="108">
      <alignment horizontal="left" vertical="center"/>
    </xf>
    <xf numFmtId="3" fontId="27" fillId="0" borderId="92"/>
    <xf numFmtId="0" fontId="31" fillId="0" borderId="93">
      <alignment horizontal="left" vertical="center"/>
    </xf>
    <xf numFmtId="0" fontId="31" fillId="0" borderId="93">
      <alignment horizontal="left" vertical="center"/>
    </xf>
    <xf numFmtId="3" fontId="27" fillId="0" borderId="92"/>
    <xf numFmtId="3" fontId="27" fillId="0" borderId="92"/>
    <xf numFmtId="0" fontId="31" fillId="0" borderId="108">
      <alignment horizontal="left" vertical="center"/>
    </xf>
    <xf numFmtId="0" fontId="31" fillId="0" borderId="108">
      <alignment horizontal="left" vertical="center"/>
    </xf>
    <xf numFmtId="0" fontId="1" fillId="0" borderId="0"/>
    <xf numFmtId="0" fontId="1" fillId="0" borderId="0"/>
    <xf numFmtId="0" fontId="31" fillId="0" borderId="108">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33"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38" fillId="20" borderId="87"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36" borderId="88" applyNumberFormat="0" applyFont="0" applyAlignment="0" applyProtection="0"/>
    <xf numFmtId="0" fontId="143" fillId="33" borderId="109" applyNumberFormat="0" applyAlignment="0" applyProtection="0"/>
    <xf numFmtId="0" fontId="146" fillId="0" borderId="110"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